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35">
      <c r="A17421" t="s">
        <v>2644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35">
      <c r="A17422" t="s">
        <v>2644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35">
      <c r="A17423" t="s">
        <v>2645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35">
      <c r="A17424" t="s">
        <v>2645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35">
      <c r="A17425" t="s">
        <v>2645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35">
      <c r="A17426" t="s">
        <v>2645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35">
      <c r="A17427" t="s">
        <v>2645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35">
      <c r="A17428" t="s">
        <v>2645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35">
      <c r="A17429" t="s">
        <v>2645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35">
      <c r="A17430" t="s">
        <v>2665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35">
      <c r="A17431" t="s">
        <v>2665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35">
      <c r="A17432" t="s">
        <v>2665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35">
      <c r="A17433" t="s">
        <v>2665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35">
      <c r="A17434" t="s">
        <v>2665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35">
      <c r="A17435" t="s">
        <v>2665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35">
      <c r="A17436" t="s">
        <v>2665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35">
      <c r="A17437" t="s">
        <v>2646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35">
      <c r="A17438" t="s">
        <v>2646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35">
      <c r="A17439" t="s">
        <v>2646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35">
      <c r="A17440" t="s">
        <v>2646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35">
      <c r="A17441" t="s">
        <v>4217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35">
      <c r="A17442" t="s">
        <v>4217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35">
      <c r="A17443" t="s">
        <v>4218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35">
      <c r="A17444" t="s">
        <v>4218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35">
      <c r="A17445" t="s">
        <v>4218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35">
      <c r="A17446" t="s">
        <v>4219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35">
      <c r="A17447" t="s">
        <v>2648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35">
      <c r="A17448" t="s">
        <v>2648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35">
      <c r="A17449" t="s">
        <v>2648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35">
      <c r="A17450" t="s">
        <v>2648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35">
      <c r="A17451" t="s">
        <v>2648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35">
      <c r="A17452" t="s">
        <v>2648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35">
      <c r="A17453" t="s">
        <v>2648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35">
      <c r="A17454" t="s">
        <v>2648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35">
      <c r="A17455" t="s">
        <v>2648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35">
      <c r="A17456" t="s">
        <v>2666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35">
      <c r="A17457" t="s">
        <v>2666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35">
      <c r="A17458" t="s">
        <v>2666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35">
      <c r="A17459" t="s">
        <v>2649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35">
      <c r="A17460" t="s">
        <v>2649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35">
      <c r="A17461" t="s">
        <v>2649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35">
      <c r="A17462" t="s">
        <v>2649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35">
      <c r="A17463" t="s">
        <v>2649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35">
      <c r="A17464" t="s">
        <v>2649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35">
      <c r="A17465" t="s">
        <v>2649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35">
      <c r="A17466" t="s">
        <v>2649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35">
      <c r="A17467" t="s">
        <v>2650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35">
      <c r="A17468" t="s">
        <v>4220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35">
      <c r="A17469" t="s">
        <v>4221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35">
      <c r="A17470" t="s">
        <v>4221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35">
      <c r="A17471" t="s">
        <v>4222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35">
      <c r="A17472" t="s">
        <v>4222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35">
      <c r="A17473" t="s">
        <v>2667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35">
      <c r="A17474" t="s">
        <v>2667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35">
      <c r="A17475" t="s">
        <v>2667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35">
      <c r="A17476" t="s">
        <v>2652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35">
      <c r="A17477" t="s">
        <v>2652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35">
      <c r="A17478" t="s">
        <v>2652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35">
      <c r="A17479" t="s">
        <v>2652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35">
      <c r="A17480" t="s">
        <v>2652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35">
      <c r="A17481" t="s">
        <v>2652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35">
      <c r="A17482" t="s">
        <v>2652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35">
      <c r="A17483" t="s">
        <v>2652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35">
      <c r="A17484" t="s">
        <v>2652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35">
      <c r="A17485" t="s">
        <v>4223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35">
      <c r="A17486" t="s">
        <v>2653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35">
      <c r="A17487" t="s">
        <v>2654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35">
      <c r="A17488" t="s">
        <v>2654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35">
      <c r="A17489" t="s">
        <v>4224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35">
      <c r="A17490" t="s">
        <v>4224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35">
      <c r="A17491" t="s">
        <v>2655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35">
      <c r="A17492" t="s">
        <v>2655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35">
      <c r="A17493" t="s">
        <v>2655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35">
      <c r="A17494" t="s">
        <v>2655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35">
      <c r="A17495" t="s">
        <v>2655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35">
      <c r="A17496" t="s">
        <v>2655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35">
      <c r="A17497" t="s">
        <v>2655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35">
      <c r="A17498" t="s">
        <v>2668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35">
      <c r="A17499" t="s">
        <v>2668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35">
      <c r="A17500" t="s">
        <v>2656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35">
      <c r="A17501" t="s">
        <v>2656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35">
      <c r="A17502" t="s">
        <v>2656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35">
      <c r="A17503" t="s">
        <v>2656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35">
      <c r="A17504" t="s">
        <v>2445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35">
      <c r="A17505" t="s">
        <v>2445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35">
      <c r="A17506" t="s">
        <v>2445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35">
      <c r="A17507" t="s">
        <v>2445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35">
      <c r="A17508" t="s">
        <v>2445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35">
      <c r="A17509" t="s">
        <v>2446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35">
      <c r="A17510" t="s">
        <v>2446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35">
      <c r="A17511" t="s">
        <v>2446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35">
      <c r="A17512" t="s">
        <v>2446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35">
      <c r="A17513" t="s">
        <v>2446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35">
      <c r="A17514" t="s">
        <v>2446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35">
      <c r="A17515" t="s">
        <v>2446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35">
      <c r="A17516" t="s">
        <v>2446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35">
      <c r="A17517" t="s">
        <v>2447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35">
      <c r="A17518" t="s">
        <v>2447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35">
      <c r="A17519" t="s">
        <v>2448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35">
      <c r="A17520" t="s">
        <v>2448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35">
      <c r="A17521" t="s">
        <v>2448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35">
      <c r="A17522" t="s">
        <v>2448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35">
      <c r="A17523" t="s">
        <v>2448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35">
      <c r="A17524" t="s">
        <v>2449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35">
      <c r="A17525" t="s">
        <v>2449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35">
      <c r="A17526" t="s">
        <v>2449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35">
      <c r="A17527" t="s">
        <v>2451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35">
      <c r="A17528" t="s">
        <v>2451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35">
      <c r="A17529" t="s">
        <v>2451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35">
      <c r="A17530" t="s">
        <v>2452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35">
      <c r="A17531" t="s">
        <v>2453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35">
      <c r="A17532" t="s">
        <v>2453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35">
      <c r="A17533" t="s">
        <v>2453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35">
      <c r="A17534" t="s">
        <v>2453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35">
      <c r="A17535" t="s">
        <v>2455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35">
      <c r="A17536" t="s">
        <v>2456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35">
      <c r="A17537" t="s">
        <v>2456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35">
      <c r="A17538" t="s">
        <v>2456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35">
      <c r="A17539" t="s">
        <v>2456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35">
      <c r="A17540" t="s">
        <v>2456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35">
      <c r="A17541" t="s">
        <v>2456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35">
      <c r="A17542" t="s">
        <v>2456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35">
      <c r="A17543" t="s">
        <v>2456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35">
      <c r="A17544" t="s">
        <v>2456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35">
      <c r="A17545" t="s">
        <v>2456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35">
      <c r="A17546" t="s">
        <v>2457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35">
      <c r="A17547" t="s">
        <v>2457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35">
      <c r="A17548" t="s">
        <v>2457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35">
      <c r="A17549" t="s">
        <v>2457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35">
      <c r="A17550" t="s">
        <v>2458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35">
      <c r="A17551" t="s">
        <v>2458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35">
      <c r="A17552" t="s">
        <v>2458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35">
      <c r="A17553" t="s">
        <v>2459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35">
      <c r="A17554" t="s">
        <v>2459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35">
      <c r="A17555" t="s">
        <v>2459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35">
      <c r="A17556" t="s">
        <v>2459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35">
      <c r="A17557" t="s">
        <v>2460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35">
      <c r="A17558" t="s">
        <v>2460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35">
      <c r="A17559" t="s">
        <v>2460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35">
      <c r="A17560" t="s">
        <v>2460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35">
      <c r="A17561" t="s">
        <v>2461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35">
      <c r="A17562" t="s">
        <v>4225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35">
      <c r="A17563" t="s">
        <v>2462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35">
      <c r="A17564" t="s">
        <v>2462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35">
      <c r="A17565" t="s">
        <v>2462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35">
      <c r="A17566" t="s">
        <v>2462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35">
      <c r="A17567" t="s">
        <v>2462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35">
      <c r="A17568" t="s">
        <v>2462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35">
      <c r="A17569" t="s">
        <v>2463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35">
      <c r="A17570" t="s">
        <v>2463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35">
      <c r="A17571" t="s">
        <v>2463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35">
      <c r="A17572" t="s">
        <v>2463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35">
      <c r="A17573" t="s">
        <v>2463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35">
      <c r="A17574" t="s">
        <v>2463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35">
      <c r="A17575" t="s">
        <v>4226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35">
      <c r="A17576" t="s">
        <v>4227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35">
      <c r="A17577" t="s">
        <v>4227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35">
      <c r="A17578" t="s">
        <v>2465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35">
      <c r="A17579" t="s">
        <v>2465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35">
      <c r="A17580" t="s">
        <v>2465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35">
      <c r="A17581" t="s">
        <v>2465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35">
      <c r="A17582" t="s">
        <v>2465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35">
      <c r="A17583" t="s">
        <v>2465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35">
      <c r="A17584" t="s">
        <v>2465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35">
      <c r="A17585" t="s">
        <v>2465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35">
      <c r="A17586" t="s">
        <v>2465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35">
      <c r="A17587" t="s">
        <v>2465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35">
      <c r="A17588" t="s">
        <v>2466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35">
      <c r="A17589" t="s">
        <v>2466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35">
      <c r="A17590" t="s">
        <v>2466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35">
      <c r="A17591" t="s">
        <v>2466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35">
      <c r="A17592" t="s">
        <v>2467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35">
      <c r="A17593" t="s">
        <v>2467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35">
      <c r="A17594" t="s">
        <v>2467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35">
      <c r="A17595" t="s">
        <v>2467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35">
      <c r="A17596" t="s">
        <v>2467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35">
      <c r="A17597" t="s">
        <v>2469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35">
      <c r="A17598" t="s">
        <v>2469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35">
      <c r="A17599" t="s">
        <v>2469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35">
      <c r="A17600" t="s">
        <v>2469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35">
      <c r="A17601" t="s">
        <v>2469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35">
      <c r="A17602" t="s">
        <v>2469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35">
      <c r="A17603" t="s">
        <v>2469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35">
      <c r="A17604" t="s">
        <v>2469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35">
      <c r="A17605" t="s">
        <v>2469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35">
      <c r="A17606" t="s">
        <v>2470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35">
      <c r="A17607" t="s">
        <v>2470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35">
      <c r="A17608" t="s">
        <v>2470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35">
      <c r="A17609" t="s">
        <v>2471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35">
      <c r="A17610" t="s">
        <v>2471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35">
      <c r="A17611" t="s">
        <v>2472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35">
      <c r="A17612" t="s">
        <v>2472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35">
      <c r="A17613" t="s">
        <v>2472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35">
      <c r="A17614" t="s">
        <v>2472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35">
      <c r="A17615" t="s">
        <v>2472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35">
      <c r="A17616" t="s">
        <v>2472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35">
      <c r="A17617" t="s">
        <v>2472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35">
      <c r="A17618" t="s">
        <v>2473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35">
      <c r="A17619" t="s">
        <v>2473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35">
      <c r="A17620" t="s">
        <v>2473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35">
      <c r="A17621" t="s">
        <v>2474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35">
      <c r="A17622" t="s">
        <v>2474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35">
      <c r="A17623" t="s">
        <v>2475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35">
      <c r="A17624" t="s">
        <v>2475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35">
      <c r="A17625" t="s">
        <v>2475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35">
      <c r="A17626" t="s">
        <v>2475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35">
      <c r="A17627" t="s">
        <v>2475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35">
      <c r="A17628" t="s">
        <v>2475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35">
      <c r="A17629" t="s">
        <v>2475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35">
      <c r="A17630" t="s">
        <v>2475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35">
      <c r="A17631" t="s">
        <v>2475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35">
      <c r="A17632" t="s">
        <v>2475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35">
      <c r="A17633" t="s">
        <v>2475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35">
      <c r="A17634" t="s">
        <v>2475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35">
      <c r="A17635" t="s">
        <v>2475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35">
      <c r="A17636" t="s">
        <v>2476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35">
      <c r="A17637" t="s">
        <v>2476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35">
      <c r="A17638" t="s">
        <v>2477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35">
      <c r="A17639" t="s">
        <v>2477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35">
      <c r="A17640" t="s">
        <v>2477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35">
      <c r="A17641" t="s">
        <v>2477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35">
      <c r="A17642" t="s">
        <v>2477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35">
      <c r="A17643" t="s">
        <v>2478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35">
      <c r="A17644" t="s">
        <v>2478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35">
      <c r="A17645" t="s">
        <v>2478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35">
      <c r="A17646" t="s">
        <v>2478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35">
      <c r="A17647" t="s">
        <v>2478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35">
      <c r="A17648" t="s">
        <v>2478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35">
      <c r="A17649" t="s">
        <v>2479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35">
      <c r="A17650" t="s">
        <v>2479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35">
      <c r="A17651" t="s">
        <v>2479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35">
      <c r="A17652" t="s">
        <v>2480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35">
      <c r="A17653" t="s">
        <v>2480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35">
      <c r="A17654" t="s">
        <v>2480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35">
      <c r="A17655" t="s">
        <v>2480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35">
      <c r="A17656" t="s">
        <v>4228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35">
      <c r="A17657" t="s">
        <v>2481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35">
      <c r="A17658" t="s">
        <v>2481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35">
      <c r="A17659" t="s">
        <v>2481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35">
      <c r="A17660" t="s">
        <v>2481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35">
      <c r="A17661" t="s">
        <v>2481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35">
      <c r="A17662" t="s">
        <v>2481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35">
      <c r="A17663" t="s">
        <v>2482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35">
      <c r="A17664" t="s">
        <v>2482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35">
      <c r="A17665" t="s">
        <v>2482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35">
      <c r="A17666" t="s">
        <v>2482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35">
      <c r="A17667" t="s">
        <v>2482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35">
      <c r="A17668" t="s">
        <v>2482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35">
      <c r="A17669" t="s">
        <v>2482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35">
      <c r="A17670" t="s">
        <v>2482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35">
      <c r="A17671" t="s">
        <v>2482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35">
      <c r="A17672" t="s">
        <v>2482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35">
      <c r="A17673" t="s">
        <v>2482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35">
      <c r="A17674" t="s">
        <v>2483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35">
      <c r="A17675" t="s">
        <v>2483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35">
      <c r="A17676" t="s">
        <v>2484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35">
      <c r="A17677" t="s">
        <v>2485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35">
      <c r="A17678" t="s">
        <v>2485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35">
      <c r="A17679" t="s">
        <v>2486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35">
      <c r="A17680" t="s">
        <v>2486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35">
      <c r="A17681" t="s">
        <v>2486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35">
      <c r="A17682" t="s">
        <v>2487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35">
      <c r="A17683" t="s">
        <v>2487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35">
      <c r="A17684" t="s">
        <v>2487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35">
      <c r="A17685" t="s">
        <v>2487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35">
      <c r="A17686" t="s">
        <v>2487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35">
      <c r="A17687" t="s">
        <v>2488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35">
      <c r="A17688" t="s">
        <v>2488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35">
      <c r="A17689" t="s">
        <v>2488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35">
      <c r="A17690" t="s">
        <v>2489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35">
      <c r="A17691" t="s">
        <v>2489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35">
      <c r="A17692" t="s">
        <v>2489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35">
      <c r="A17693" t="s">
        <v>2489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35">
      <c r="A17694" t="s">
        <v>2489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35">
      <c r="A17695" t="s">
        <v>2489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35">
      <c r="A17696" t="s">
        <v>4229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35">
      <c r="A17697" t="s">
        <v>4229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35">
      <c r="A17698" t="s">
        <v>2490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35">
      <c r="A17699" t="s">
        <v>2490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35">
      <c r="A17700" t="s">
        <v>2490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35">
      <c r="A17701" t="s">
        <v>2490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35">
      <c r="A17702" t="s">
        <v>4230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35">
      <c r="A17703" t="s">
        <v>2491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35">
      <c r="A17704" t="s">
        <v>2491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35">
      <c r="A17705" t="s">
        <v>2491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35">
      <c r="A17706" t="s">
        <v>2491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35">
      <c r="A17707" t="s">
        <v>2491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35">
      <c r="A17708" t="s">
        <v>2491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35">
      <c r="A17709" t="s">
        <v>2491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35">
      <c r="A17710" t="s">
        <v>2491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35">
      <c r="A17711" t="s">
        <v>2491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35">
      <c r="A17712" t="s">
        <v>2491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35">
      <c r="A17713" t="s">
        <v>2491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35">
      <c r="A17714" t="s">
        <v>2491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35">
      <c r="A17715" t="s">
        <v>2491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35">
      <c r="A17716" t="s">
        <v>2492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35">
      <c r="A17717" t="s">
        <v>2492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35">
      <c r="A17718" t="s">
        <v>2492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35">
      <c r="A17719" t="s">
        <v>2492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35">
      <c r="A17720" t="s">
        <v>2492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35">
      <c r="A17721" t="s">
        <v>2492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35">
      <c r="A17722" t="s">
        <v>2492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35">
      <c r="A17723" t="s">
        <v>2492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35">
      <c r="A17724" t="s">
        <v>2493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35">
      <c r="A17725" t="s">
        <v>2493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35">
      <c r="A17726" t="s">
        <v>2493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35">
      <c r="A17727" t="s">
        <v>2493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35">
      <c r="A17728" t="s">
        <v>2493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35">
      <c r="A17729" t="s">
        <v>2493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35">
      <c r="A17730" t="s">
        <v>4231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35">
      <c r="A17731" t="s">
        <v>2494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35">
      <c r="A17732" t="s">
        <v>2494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35">
      <c r="A17733" t="s">
        <v>2494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35">
      <c r="A17734" t="s">
        <v>2495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35">
      <c r="A17735" t="s">
        <v>2495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35">
      <c r="A17736" t="s">
        <v>4232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35">
      <c r="A17737" t="s">
        <v>4232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35">
      <c r="A17738" t="s">
        <v>2496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35">
      <c r="A17739" t="s">
        <v>2496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35">
      <c r="A17740" t="s">
        <v>2496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35">
      <c r="A17741" t="s">
        <v>2496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35">
      <c r="A17742" t="s">
        <v>2496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35">
      <c r="A17743" t="s">
        <v>2496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35">
      <c r="A17744" t="s">
        <v>2496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35">
      <c r="A17745" t="s">
        <v>2496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35">
      <c r="A17746" t="s">
        <v>2497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35">
      <c r="A17747" t="s">
        <v>2497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35">
      <c r="A17748" t="s">
        <v>2499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35">
      <c r="A17749" t="s">
        <v>2499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35">
      <c r="A17750" t="s">
        <v>2500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35">
      <c r="A17751" t="s">
        <v>2500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35">
      <c r="A17752" t="s">
        <v>2501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35">
      <c r="A17753" t="s">
        <v>2502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35">
      <c r="A17754" t="s">
        <v>2502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35">
      <c r="A17755" t="s">
        <v>2502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35">
      <c r="A17756" t="s">
        <v>2502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35">
      <c r="A17757" t="s">
        <v>2502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35">
      <c r="A17758" t="s">
        <v>2502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35">
      <c r="A17759" t="s">
        <v>2502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35">
      <c r="A17760" t="s">
        <v>2502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35">
      <c r="A17761" t="s">
        <v>2502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35">
      <c r="A17762" t="s">
        <v>4233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35">
      <c r="A17763" t="s">
        <v>2503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35">
      <c r="A17764" t="s">
        <v>2503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35">
      <c r="A17765" t="s">
        <v>2504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35">
      <c r="A17766" t="s">
        <v>2504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35">
      <c r="A17767" t="s">
        <v>2504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35">
      <c r="A17768" t="s">
        <v>2504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35">
      <c r="A17769" t="s">
        <v>2504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35">
      <c r="A17770" t="s">
        <v>2504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35">
      <c r="A17771" t="s">
        <v>2504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35">
      <c r="A17772" t="s">
        <v>2504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35">
      <c r="A17773" t="s">
        <v>2504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35">
      <c r="A17774" t="s">
        <v>2505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35">
      <c r="A17775" t="s">
        <v>2505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35">
      <c r="A17776" t="s">
        <v>2506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35">
      <c r="A17777" t="s">
        <v>2506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35">
      <c r="A17778" t="s">
        <v>2506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35">
      <c r="A17779" t="s">
        <v>2506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35">
      <c r="A17780" t="s">
        <v>2506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35">
      <c r="A17781" t="s">
        <v>2506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35">
      <c r="A17782" t="s">
        <v>2506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35">
      <c r="A17783" t="s">
        <v>2506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35">
      <c r="A17784" t="s">
        <v>2506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35">
      <c r="A17785" t="s">
        <v>2507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35">
      <c r="A17786" t="s">
        <v>2507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35">
      <c r="A17787" t="s">
        <v>2507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35">
      <c r="A17788" t="s">
        <v>2508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35">
      <c r="A17789" t="s">
        <v>2508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35">
      <c r="A17790" t="s">
        <v>2508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35">
      <c r="A17791" t="s">
        <v>2508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35">
      <c r="A17792" t="s">
        <v>2508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35">
      <c r="A17793" t="s">
        <v>2508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35">
      <c r="A17794" t="s">
        <v>2508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35">
      <c r="A17795" t="s">
        <v>2508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35">
      <c r="A17796" t="s">
        <v>2508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35">
      <c r="A17797" t="s">
        <v>2508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35">
      <c r="A17798" t="s">
        <v>2508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35">
      <c r="A17799" t="s">
        <v>2509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35">
      <c r="A17800" t="s">
        <v>2509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35">
      <c r="A17801" t="s">
        <v>2509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35">
      <c r="A17802" t="s">
        <v>2509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35">
      <c r="A17803" t="s">
        <v>2509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35">
      <c r="A17804" t="s">
        <v>2509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35">
      <c r="A17805" t="s">
        <v>2510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35">
      <c r="A17806" t="s">
        <v>2510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35">
      <c r="A17807" t="s">
        <v>2510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35">
      <c r="A17808" t="s">
        <v>2510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35">
      <c r="A17809" t="s">
        <v>2510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35">
      <c r="A17810" t="s">
        <v>2510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35">
      <c r="A17811" t="s">
        <v>2510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35">
      <c r="A17812" t="s">
        <v>2511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35">
      <c r="A17813" t="s">
        <v>2511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35">
      <c r="A17814" t="s">
        <v>2511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35">
      <c r="A17815" t="s">
        <v>2512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35">
      <c r="A17816" t="s">
        <v>2512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35">
      <c r="A17817" t="s">
        <v>2512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35">
      <c r="A17818" t="s">
        <v>2512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35">
      <c r="A17819" t="s">
        <v>2512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35">
      <c r="A17820" t="s">
        <v>2512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35">
      <c r="A17821" t="s">
        <v>2512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35">
      <c r="A17822" t="s">
        <v>2512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35">
      <c r="A17823" t="s">
        <v>2513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35">
      <c r="A17824" t="s">
        <v>2513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35">
      <c r="A17825" t="s">
        <v>2513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35">
      <c r="A17826" t="s">
        <v>2514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35">
      <c r="A17827" t="s">
        <v>2514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35">
      <c r="A17828" t="s">
        <v>2514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35">
      <c r="A17829" t="s">
        <v>2514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35">
      <c r="A17830" t="s">
        <v>2514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35">
      <c r="A17831" t="s">
        <v>2514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35">
      <c r="A17832" t="s">
        <v>2514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35">
      <c r="A17833" t="s">
        <v>2514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35">
      <c r="A17834" t="s">
        <v>2515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35">
      <c r="A17835" t="s">
        <v>2515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35">
      <c r="A17836" t="s">
        <v>2515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35">
      <c r="A17837" t="s">
        <v>2515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35">
      <c r="A17838" t="s">
        <v>2515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35">
      <c r="A17839" t="s">
        <v>2515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35">
      <c r="A17840" t="s">
        <v>2516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35">
      <c r="A17841" t="s">
        <v>2516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35">
      <c r="A17842" t="s">
        <v>2516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35">
      <c r="A17843" t="s">
        <v>2516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35">
      <c r="A17844" t="s">
        <v>2516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35">
      <c r="A17845" t="s">
        <v>2516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35">
      <c r="A17846" t="s">
        <v>2516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35">
      <c r="A17847" t="s">
        <v>2516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35">
      <c r="A17848" t="s">
        <v>2516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35">
      <c r="A17849" t="s">
        <v>2516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35">
      <c r="A17850" t="s">
        <v>2516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35">
      <c r="A17851" t="s">
        <v>2516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35">
      <c r="A17852" t="s">
        <v>2517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35">
      <c r="A17853" t="s">
        <v>2517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35">
      <c r="A17854" t="s">
        <v>2517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35">
      <c r="A17855" t="s">
        <v>2517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35">
      <c r="A17856" t="s">
        <v>2517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35">
      <c r="A17857" t="s">
        <v>2517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35">
      <c r="A17858" t="s">
        <v>2517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35">
      <c r="A17859" t="s">
        <v>2517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35">
      <c r="A17860" t="s">
        <v>2518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35">
      <c r="A17861" t="s">
        <v>2519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35">
      <c r="A17862" t="s">
        <v>2519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35">
      <c r="A17863" t="s">
        <v>2519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35">
      <c r="A17864" t="s">
        <v>2519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35">
      <c r="A17865" t="s">
        <v>2519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35">
      <c r="A17866" t="s">
        <v>2519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35">
      <c r="A17867" t="s">
        <v>2520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35">
      <c r="A17868" t="s">
        <v>2520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35">
      <c r="A17869" t="s">
        <v>2520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35">
      <c r="A17870" t="s">
        <v>2520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35">
      <c r="A17871" t="s">
        <v>2520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35">
      <c r="A17872" t="s">
        <v>2521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35">
      <c r="A17873" t="s">
        <v>2521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35">
      <c r="A17874" t="s">
        <v>2522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35">
      <c r="A17875" t="s">
        <v>2522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35">
      <c r="A17876" t="s">
        <v>2522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35">
      <c r="A17877" t="s">
        <v>2522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35">
      <c r="A17878" t="s">
        <v>2522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35">
      <c r="A17879" t="s">
        <v>2522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35">
      <c r="A17880" t="s">
        <v>2522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35">
      <c r="A17881" t="s">
        <v>2522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35">
      <c r="A17882" t="s">
        <v>2522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35">
      <c r="A17883" t="s">
        <v>2523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35">
      <c r="A17884" t="s">
        <v>2523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35">
      <c r="A17885" t="s">
        <v>2523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35">
      <c r="A17886" t="s">
        <v>2523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35">
      <c r="A17887" t="s">
        <v>2523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35">
      <c r="A17888" t="s">
        <v>2523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35">
      <c r="A17889" t="s">
        <v>2523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35">
      <c r="A17890" t="s">
        <v>2524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35">
      <c r="A17891" t="s">
        <v>2524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35">
      <c r="A17892" t="s">
        <v>2524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35">
      <c r="A17893" t="s">
        <v>2524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35">
      <c r="A17894" t="s">
        <v>2524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35">
      <c r="A17895" t="s">
        <v>2524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35">
      <c r="A17896" t="s">
        <v>2524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35">
      <c r="A17897" t="s">
        <v>2525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35">
      <c r="A17898" t="s">
        <v>2525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35">
      <c r="A17899" t="s">
        <v>2525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35">
      <c r="A17900" t="s">
        <v>2525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35">
      <c r="A17901" t="s">
        <v>2525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35">
      <c r="A17902" t="s">
        <v>2525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35">
      <c r="A17903" t="s">
        <v>2525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35">
      <c r="A17904" t="s">
        <v>2525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35">
      <c r="A17905" t="s">
        <v>2525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35">
      <c r="A17906" t="s">
        <v>2525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35">
      <c r="A17907" t="s">
        <v>2319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35">
      <c r="A17908" t="s">
        <v>2319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35">
      <c r="A17909" t="s">
        <v>2319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35">
      <c r="A17910" t="s">
        <v>2319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35">
      <c r="A17911" t="s">
        <v>4234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35">
      <c r="A17912" t="s">
        <v>2346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35">
      <c r="A17913" t="s">
        <v>2346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35">
      <c r="A17914" t="s">
        <v>2346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35">
      <c r="A17915" t="s">
        <v>2346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35">
      <c r="A17916" t="s">
        <v>2346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35">
      <c r="A17917" t="s">
        <v>2347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35">
      <c r="A17918" t="s">
        <v>2347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35">
      <c r="A17919" t="s">
        <v>2347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35">
      <c r="A17920" t="s">
        <v>4235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35">
      <c r="A17921" t="s">
        <v>4235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35">
      <c r="A17922" t="s">
        <v>2348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35">
      <c r="A17923" t="s">
        <v>2348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35">
      <c r="A17924" t="s">
        <v>2348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35">
      <c r="A17925" t="s">
        <v>2349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35">
      <c r="A17926" t="s">
        <v>2349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35">
      <c r="A17927" t="s">
        <v>2338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35">
      <c r="A17928" t="s">
        <v>2350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35">
      <c r="A17929" t="s">
        <v>2350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35">
      <c r="A17930" t="s">
        <v>2350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35">
      <c r="A17931" t="s">
        <v>2350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35">
      <c r="A17932" t="s">
        <v>2351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35">
      <c r="A17933" t="s">
        <v>2351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35">
      <c r="A17934" t="s">
        <v>2351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35">
      <c r="A17935" t="s">
        <v>2352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35">
      <c r="A17936" t="s">
        <v>2352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35">
      <c r="A17937" t="s">
        <v>2352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35">
      <c r="A17938" t="s">
        <v>4236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35">
      <c r="A17939" t="s">
        <v>4236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35">
      <c r="A17940" t="s">
        <v>4236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35">
      <c r="A17941" t="s">
        <v>2354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35">
      <c r="A17942" t="s">
        <v>2354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35">
      <c r="A17943" t="s">
        <v>2354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35">
      <c r="A17944" t="s">
        <v>2355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35">
      <c r="A17945" t="s">
        <v>2355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35">
      <c r="A17946" t="s">
        <v>2355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35">
      <c r="A17947" t="s">
        <v>2356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35">
      <c r="A17948" t="s">
        <v>2356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35">
      <c r="A17949" t="s">
        <v>4237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35">
      <c r="A17950" t="s">
        <v>2357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35">
      <c r="A17951" t="s">
        <v>2339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35">
      <c r="A17952" t="s">
        <v>2339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35">
      <c r="A17953" t="s">
        <v>2339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35">
      <c r="A17954" t="s">
        <v>2339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35">
      <c r="A17955" t="s">
        <v>2339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35">
      <c r="A17956" t="s">
        <v>4238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35">
      <c r="A17957" t="s">
        <v>4238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35">
      <c r="A17958" t="s">
        <v>2358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35">
      <c r="A17959" t="s">
        <v>2359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35">
      <c r="A17960" t="s">
        <v>2359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35">
      <c r="A17961" t="s">
        <v>2320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35">
      <c r="A17962" t="s">
        <v>2320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35">
      <c r="A17963" t="s">
        <v>2361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35">
      <c r="A17964" t="s">
        <v>2361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35">
      <c r="A17965" t="s">
        <v>2361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35">
      <c r="A17966" t="s">
        <v>2362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35">
      <c r="A17967" t="s">
        <v>2362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35">
      <c r="A17968" t="s">
        <v>2363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35">
      <c r="A17969" t="s">
        <v>2364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35">
      <c r="A17970" t="s">
        <v>2364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35">
      <c r="A17971" t="s">
        <v>2366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35">
      <c r="A17972" t="s">
        <v>2366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35">
      <c r="A17973" t="s">
        <v>2366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35">
      <c r="A17974" t="s">
        <v>2366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35">
      <c r="A17975" t="s">
        <v>2366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35">
      <c r="A17976" t="s">
        <v>2340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35">
      <c r="A17977" t="s">
        <v>2340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35">
      <c r="A17978" t="s">
        <v>2340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35">
      <c r="A17979" t="s">
        <v>2340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35">
      <c r="A17980" t="s">
        <v>2340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35">
      <c r="A17981" t="s">
        <v>2340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35">
      <c r="A17982" t="s">
        <v>2367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35">
      <c r="A17983" t="s">
        <v>2367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35">
      <c r="A17984" t="s">
        <v>2367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35">
      <c r="A17985" t="s">
        <v>2367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35">
      <c r="A17986" t="s">
        <v>2368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35">
      <c r="A17987" t="s">
        <v>2368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35">
      <c r="A17988" t="s">
        <v>2368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35">
      <c r="A17989" t="s">
        <v>2368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35">
      <c r="A17990" t="s">
        <v>4239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35">
      <c r="A17991" t="s">
        <v>4239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35">
      <c r="A17992" t="s">
        <v>4239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35">
      <c r="A17993" t="s">
        <v>2321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35">
      <c r="A17994" t="s">
        <v>2321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35">
      <c r="A17995" t="s">
        <v>2321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35">
      <c r="A17996" t="s">
        <v>2321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35">
      <c r="A17997" t="s">
        <v>4240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35">
      <c r="A17998" t="s">
        <v>4240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35">
      <c r="A17999" t="s">
        <v>2370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35">
      <c r="A18000" t="s">
        <v>2370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35">
      <c r="A18001" t="s">
        <v>2371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35">
      <c r="A18002" t="s">
        <v>2371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35">
      <c r="A18003" t="s">
        <v>2371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35">
      <c r="A18004" t="s">
        <v>2373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35">
      <c r="A18005" t="s">
        <v>2373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35">
      <c r="A18006" t="s">
        <v>2373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35">
      <c r="A18007" t="s">
        <v>2373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35">
      <c r="A18008" t="s">
        <v>2373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35">
      <c r="A18009" t="s">
        <v>2341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35">
      <c r="A18010" t="s">
        <v>2341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35">
      <c r="A18011" t="s">
        <v>2341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35">
      <c r="A18012" t="s">
        <v>2341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35">
      <c r="A18013" t="s">
        <v>2341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35">
      <c r="A18014" t="s">
        <v>2341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35">
      <c r="A18015" t="s">
        <v>2341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35">
      <c r="A18016" t="s">
        <v>4241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35">
      <c r="A18017" t="s">
        <v>2374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35">
      <c r="A18018" t="s">
        <v>2374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35">
      <c r="A18019" t="s">
        <v>2374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35">
      <c r="A18020" t="s">
        <v>2374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35">
      <c r="A18021" t="s">
        <v>2375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35">
      <c r="A18022" t="s">
        <v>2375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35">
      <c r="A18023" t="s">
        <v>2375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35">
      <c r="A18024" t="s">
        <v>2376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35">
      <c r="A18025" t="s">
        <v>2376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35">
      <c r="A18026" t="s">
        <v>2376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35">
      <c r="A18027" t="s">
        <v>2376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35">
      <c r="A18028" t="s">
        <v>2322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35">
      <c r="A18029" t="s">
        <v>2322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35">
      <c r="A18030" t="s">
        <v>4242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35">
      <c r="A18031" t="s">
        <v>4242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35">
      <c r="A18032" t="s">
        <v>4242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35">
      <c r="A18033" t="s">
        <v>4242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35">
      <c r="A18034" t="s">
        <v>2379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35">
      <c r="A18035" t="s">
        <v>2380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35">
      <c r="A18036" t="s">
        <v>2380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35">
      <c r="A18037" t="s">
        <v>2380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35">
      <c r="A18038" t="s">
        <v>2380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35">
      <c r="A18039" t="s">
        <v>2380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35">
      <c r="A18040" t="s">
        <v>2380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35">
      <c r="A18041" t="s">
        <v>2380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35">
      <c r="A18042" t="s">
        <v>2330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35">
      <c r="A18043" t="s">
        <v>2330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35">
      <c r="A18044" t="s">
        <v>2381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35">
      <c r="A18045" t="s">
        <v>2381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35">
      <c r="A18046" t="s">
        <v>2381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35">
      <c r="A18047" t="s">
        <v>2381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35">
      <c r="A18048" t="s">
        <v>2381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35">
      <c r="A18049" t="s">
        <v>2381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35">
      <c r="A18050" t="s">
        <v>2381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35">
      <c r="A18051" t="s">
        <v>2381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35">
      <c r="A18052" t="s">
        <v>4243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35">
      <c r="A18053" t="s">
        <v>2382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35">
      <c r="A18054" t="s">
        <v>2383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35">
      <c r="A18055" t="s">
        <v>4244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35">
      <c r="A18056" t="s">
        <v>2342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35">
      <c r="A18057" t="s">
        <v>2342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35">
      <c r="A18058" t="s">
        <v>2342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35">
      <c r="A18059" t="s">
        <v>2342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35">
      <c r="A18060" t="s">
        <v>2342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35">
      <c r="A18061" t="s">
        <v>2342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35">
      <c r="A18062" t="s">
        <v>2342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35">
      <c r="A18063" t="s">
        <v>2342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35">
      <c r="A18064" t="s">
        <v>2342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35">
      <c r="A18065" t="s">
        <v>2342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35">
      <c r="A18066" t="s">
        <v>2342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35">
      <c r="A18067" t="s">
        <v>2342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35">
      <c r="A18068" t="s">
        <v>2342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35">
      <c r="A18069" t="s">
        <v>2342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35">
      <c r="A18070" t="s">
        <v>4245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35">
      <c r="A18071" t="s">
        <v>4245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35">
      <c r="A18072" t="s">
        <v>2384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35">
      <c r="A18073" t="s">
        <v>2384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35">
      <c r="A18074" t="s">
        <v>2384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35">
      <c r="A18075" t="s">
        <v>2384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35">
      <c r="A18076" t="s">
        <v>2384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35">
      <c r="A18077" t="s">
        <v>2384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35">
      <c r="A18078" t="s">
        <v>2384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35">
      <c r="A18079" t="s">
        <v>4246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35">
      <c r="A18080" t="s">
        <v>4246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35">
      <c r="A18081" t="s">
        <v>4246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35">
      <c r="A18082" t="s">
        <v>2323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35">
      <c r="A18083" t="s">
        <v>2323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35">
      <c r="A18084" t="s">
        <v>2323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35">
      <c r="A18085" t="s">
        <v>2387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35">
      <c r="A18086" t="s">
        <v>2387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35">
      <c r="A18087" t="s">
        <v>2387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35">
      <c r="A18088" t="s">
        <v>2387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35">
      <c r="A18089" t="s">
        <v>2387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35">
      <c r="A18090" t="s">
        <v>2387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35">
      <c r="A18091" t="s">
        <v>2387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35">
      <c r="A18092" t="s">
        <v>2388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35">
      <c r="A18093" t="s">
        <v>2388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35">
      <c r="A18094" t="s">
        <v>2388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35">
      <c r="A18095" t="s">
        <v>2388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35">
      <c r="A18096" t="s">
        <v>2388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35">
      <c r="A18097" t="s">
        <v>2388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35">
      <c r="A18098" t="s">
        <v>2331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35">
      <c r="A18099" t="s">
        <v>2331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35">
      <c r="A18100" t="s">
        <v>2389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35">
      <c r="A18101" t="s">
        <v>2389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35">
      <c r="A18102" t="s">
        <v>4247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35">
      <c r="A18103" t="s">
        <v>4248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35">
      <c r="A18104" t="s">
        <v>2390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35">
      <c r="A18105" t="s">
        <v>2343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35">
      <c r="A18106" t="s">
        <v>2343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35">
      <c r="A18107" t="s">
        <v>2343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35">
      <c r="A18108" t="s">
        <v>2343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35">
      <c r="A18109" t="s">
        <v>2343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35">
      <c r="A18110" t="s">
        <v>2343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35">
      <c r="A18111" t="s">
        <v>2392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35">
      <c r="A18112" t="s">
        <v>2392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35">
      <c r="A18113" t="s">
        <v>2394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35">
      <c r="A18114" t="s">
        <v>2394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35">
      <c r="A18115" t="s">
        <v>2394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35">
      <c r="A18116" t="s">
        <v>2394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35">
      <c r="A18117" t="s">
        <v>2395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35">
      <c r="A18118" t="s">
        <v>2395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35">
      <c r="A18119" t="s">
        <v>2395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35">
      <c r="A18120" t="s">
        <v>4249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35">
      <c r="A18121" t="s">
        <v>4249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35">
      <c r="A18122" t="s">
        <v>4249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35">
      <c r="A18123" t="s">
        <v>2396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35">
      <c r="A18124" t="s">
        <v>2396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35">
      <c r="A18125" t="s">
        <v>2396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35">
      <c r="A18126" t="s">
        <v>2396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35">
      <c r="A18127" t="s">
        <v>4250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35">
      <c r="A18128" t="s">
        <v>4250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35">
      <c r="A18129" t="s">
        <v>4251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35">
      <c r="A18130" t="s">
        <v>2324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35">
      <c r="A18131" t="s">
        <v>4252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35">
      <c r="A18132" t="s">
        <v>4253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35">
      <c r="A18133" t="s">
        <v>2332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35">
      <c r="A18134" t="s">
        <v>2332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35">
      <c r="A18135" t="s">
        <v>2332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35">
      <c r="A18136" t="s">
        <v>2332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35">
      <c r="A18137" t="s">
        <v>2332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35">
      <c r="A18138" t="s">
        <v>2332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35">
      <c r="A18139" t="s">
        <v>2397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35">
      <c r="A18140" t="s">
        <v>2397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35">
      <c r="A18141" t="s">
        <v>2397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35">
      <c r="A18142" t="s">
        <v>4254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35">
      <c r="A18143" t="s">
        <v>4255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35">
      <c r="A18144" t="s">
        <v>2344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35">
      <c r="A18145" t="s">
        <v>2344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35">
      <c r="A18146" t="s">
        <v>2344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35">
      <c r="A18147" t="s">
        <v>2344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35">
      <c r="A18148" t="s">
        <v>2344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35">
      <c r="A18149" t="s">
        <v>2344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35">
      <c r="A18150" t="s">
        <v>2344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35">
      <c r="A18151" t="s">
        <v>2344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35">
      <c r="A18152" t="s">
        <v>4256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35">
      <c r="A18153" t="s">
        <v>4256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35">
      <c r="A18154" t="s">
        <v>4256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35">
      <c r="A18155" t="s">
        <v>4256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35">
      <c r="A18156" t="s">
        <v>4257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35">
      <c r="A18157" t="s">
        <v>4257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35">
      <c r="A18158" t="s">
        <v>2399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35">
      <c r="A18159" t="s">
        <v>2399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35">
      <c r="A18160" t="s">
        <v>2400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35">
      <c r="A18161" t="s">
        <v>2400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35">
      <c r="A18162" t="s">
        <v>2400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35">
      <c r="A18163" t="s">
        <v>2400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35">
      <c r="A18164" t="s">
        <v>4258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35">
      <c r="A18165" t="s">
        <v>2401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35">
      <c r="A18166" t="s">
        <v>2333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35">
      <c r="A18167" t="s">
        <v>2403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35">
      <c r="A18168" t="s">
        <v>2403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35">
      <c r="A18169" t="s">
        <v>4259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35">
      <c r="A18170" t="s">
        <v>4260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35">
      <c r="A18171" t="s">
        <v>4261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35">
      <c r="A18172" t="s">
        <v>4261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35">
      <c r="A18173" t="s">
        <v>2345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35">
      <c r="A18174" t="s">
        <v>2345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35">
      <c r="A18175" t="s">
        <v>2345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35">
      <c r="A18176" t="s">
        <v>2345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35">
      <c r="A18177" t="s">
        <v>2345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35">
      <c r="A18178" t="s">
        <v>2345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35">
      <c r="A18179" t="s">
        <v>2405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35">
      <c r="A18180" t="s">
        <v>2405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35">
      <c r="A18181" t="s">
        <v>2405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35">
      <c r="A18182" t="s">
        <v>2326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35">
      <c r="A18183" t="s">
        <v>2326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35">
      <c r="A18184" t="s">
        <v>2326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35">
      <c r="A18185" t="s">
        <v>2326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35">
      <c r="A18186" t="s">
        <v>4262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35">
      <c r="A18187" t="s">
        <v>2407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35">
      <c r="A18188" t="s">
        <v>2407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35">
      <c r="A18189" t="s">
        <v>2407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35">
      <c r="A18190" t="s">
        <v>4263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35">
      <c r="A18191" t="s">
        <v>2334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35">
      <c r="A18192" t="s">
        <v>2334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35">
      <c r="A18193" t="s">
        <v>2334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35">
      <c r="A18194" t="s">
        <v>2334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35">
      <c r="A18195" t="s">
        <v>2334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35">
      <c r="A18196" t="s">
        <v>2334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35">
      <c r="A18197" t="s">
        <v>2334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35">
      <c r="A18198" t="s">
        <v>2334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35">
      <c r="A18199" t="s">
        <v>2409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35">
      <c r="A18200" t="s">
        <v>2409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35">
      <c r="A18201" t="s">
        <v>2409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35">
      <c r="A18202" t="s">
        <v>2409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35">
      <c r="A18203" t="s">
        <v>2409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35">
      <c r="A18204" t="s">
        <v>2409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35">
      <c r="A18205" t="s">
        <v>4264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35">
      <c r="A18206" t="s">
        <v>2411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35">
      <c r="A18207" t="s">
        <v>2411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35">
      <c r="A18208" t="s">
        <v>2412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35">
      <c r="A18209" t="s">
        <v>2412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35">
      <c r="A18210" t="s">
        <v>2412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35">
      <c r="A18211" t="s">
        <v>2412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35">
      <c r="A18212" t="s">
        <v>2412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35">
      <c r="A18213" t="s">
        <v>2412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35">
      <c r="A18214" t="s">
        <v>2412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35">
      <c r="A18215" t="s">
        <v>2412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35">
      <c r="A18216" t="s">
        <v>2412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35">
      <c r="A18217" t="s">
        <v>2412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35">
      <c r="A18218" t="s">
        <v>4265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35">
      <c r="A18219" t="s">
        <v>2413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35">
      <c r="A18220" t="s">
        <v>2413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35">
      <c r="A18221" t="s">
        <v>2413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35">
      <c r="A18222" t="s">
        <v>2413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35">
      <c r="A18223" t="s">
        <v>2413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35">
      <c r="A18224" t="s">
        <v>2413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35">
      <c r="A18225" t="s">
        <v>2413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35">
      <c r="A18226" t="s">
        <v>2413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35">
      <c r="A18227" t="s">
        <v>2413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35">
      <c r="A18228" t="s">
        <v>2414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35">
      <c r="A18229" t="s">
        <v>2414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35">
      <c r="A18230" t="s">
        <v>2414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35">
      <c r="A18231" t="s">
        <v>2414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35">
      <c r="A18232" t="s">
        <v>2414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35">
      <c r="A18233" t="s">
        <v>2414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35">
      <c r="A18234" t="s">
        <v>4266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35">
      <c r="A18235" t="s">
        <v>2415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35">
      <c r="A18236" t="s">
        <v>2415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35">
      <c r="A18237" t="s">
        <v>2416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35">
      <c r="A18238" t="s">
        <v>2416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35">
      <c r="A18239" t="s">
        <v>2416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35">
      <c r="A18240" t="s">
        <v>2416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35">
      <c r="A18241" t="s">
        <v>2416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35">
      <c r="A18242" t="s">
        <v>2416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35">
      <c r="A18243" t="s">
        <v>2416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35">
      <c r="A18244" t="s">
        <v>2416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35">
      <c r="A18245" t="s">
        <v>4267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35">
      <c r="A18246" t="s">
        <v>2327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35">
      <c r="A18247" t="s">
        <v>2327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35">
      <c r="A18248" t="s">
        <v>2327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35">
      <c r="A18249" t="s">
        <v>2327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35">
      <c r="A18250" t="s">
        <v>4268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35">
      <c r="A18251" t="s">
        <v>2417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35">
      <c r="A18252" t="s">
        <v>4269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35">
      <c r="A18253" t="s">
        <v>4269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35">
      <c r="A18254" t="s">
        <v>2418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35">
      <c r="A18255" t="s">
        <v>4270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35">
      <c r="A18256" t="s">
        <v>2419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35">
      <c r="A18257" t="s">
        <v>2335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35">
      <c r="A18258" t="s">
        <v>2335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35">
      <c r="A18259" t="s">
        <v>2335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35">
      <c r="A18260" t="s">
        <v>2335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35">
      <c r="A18261" t="s">
        <v>2335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35">
      <c r="A18262" t="s">
        <v>2420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35">
      <c r="A18263" t="s">
        <v>2420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35">
      <c r="A18264" t="s">
        <v>2421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35">
      <c r="A18265" t="s">
        <v>2422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35">
      <c r="A18266" t="s">
        <v>2422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35">
      <c r="A18267" t="s">
        <v>2422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35">
      <c r="A18268" t="s">
        <v>2422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35">
      <c r="A18269" t="s">
        <v>2422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35">
      <c r="A18270" t="s">
        <v>2422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35">
      <c r="A18271" t="s">
        <v>2422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35">
      <c r="A18272" t="s">
        <v>2422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35">
      <c r="A18273" t="s">
        <v>2422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35">
      <c r="A18274" t="s">
        <v>4271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35">
      <c r="A18275" t="s">
        <v>4271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35">
      <c r="A18276" t="s">
        <v>4271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35">
      <c r="A18277" t="s">
        <v>4272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35">
      <c r="A18278" t="s">
        <v>2423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35">
      <c r="A18279" t="s">
        <v>2424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35">
      <c r="A18280" t="s">
        <v>2425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35">
      <c r="A18281" t="s">
        <v>2425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35">
      <c r="A18282" t="s">
        <v>2425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35">
      <c r="A18283" t="s">
        <v>2425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35">
      <c r="A18284" t="s">
        <v>2425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35">
      <c r="A18285" t="s">
        <v>2425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35">
      <c r="A18286" t="s">
        <v>2425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35">
      <c r="A18287" t="s">
        <v>2425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35">
      <c r="A18288" t="s">
        <v>2425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35">
      <c r="A18289" t="s">
        <v>2426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35">
      <c r="A18290" t="s">
        <v>2426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35">
      <c r="A18291" t="s">
        <v>2426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35">
      <c r="A18292" t="s">
        <v>2426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35">
      <c r="A18293" t="s">
        <v>2426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35">
      <c r="A18294" t="s">
        <v>2426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35">
      <c r="A18295" t="s">
        <v>2426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35">
      <c r="A18296" t="s">
        <v>4273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35">
      <c r="A18297" t="s">
        <v>4273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35">
      <c r="A18298" t="s">
        <v>4273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35">
      <c r="A18299" t="s">
        <v>2427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35">
      <c r="A18300" t="s">
        <v>2428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35">
      <c r="A18301" t="s">
        <v>2428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35">
      <c r="A18302" t="s">
        <v>2428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35">
      <c r="A18303" t="s">
        <v>2428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35">
      <c r="A18304" t="s">
        <v>2328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35">
      <c r="A18305" t="s">
        <v>2328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35">
      <c r="A18306" t="s">
        <v>2328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35">
      <c r="A18307" t="s">
        <v>2328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35">
      <c r="A18308" t="s">
        <v>4274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35">
      <c r="A18309" t="s">
        <v>4275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35">
      <c r="A18310" t="s">
        <v>2431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35">
      <c r="A18311" t="s">
        <v>2431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35">
      <c r="A18312" t="s">
        <v>4276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35">
      <c r="A18313" t="s">
        <v>4276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35">
      <c r="A18314" t="s">
        <v>2336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35">
      <c r="A18315" t="s">
        <v>2336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35">
      <c r="A18316" t="s">
        <v>2336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35">
      <c r="A18317" t="s">
        <v>2336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35">
      <c r="A18318" t="s">
        <v>2336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35">
      <c r="A18319" t="s">
        <v>2336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35">
      <c r="A18320" t="s">
        <v>2434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35">
      <c r="A18321" t="s">
        <v>2435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35">
      <c r="A18322" t="s">
        <v>2436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35">
      <c r="A18323" t="s">
        <v>2436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35">
      <c r="A18324" t="s">
        <v>2436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35">
      <c r="A18325" t="s">
        <v>2436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35">
      <c r="A18326" t="s">
        <v>2436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35">
      <c r="A18327" t="s">
        <v>4277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35">
      <c r="A18328" t="s">
        <v>4278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35">
      <c r="A18329" t="s">
        <v>4278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35">
      <c r="A18330" t="s">
        <v>4278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35">
      <c r="A18331" t="s">
        <v>2438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35">
      <c r="A18332" t="s">
        <v>2438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35">
      <c r="A18333" t="s">
        <v>2438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35">
      <c r="A18334" t="s">
        <v>2438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35">
      <c r="A18335" t="s">
        <v>2438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35">
      <c r="A18336" t="s">
        <v>2438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35">
      <c r="A18337" t="s">
        <v>2438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35">
      <c r="A18338" t="s">
        <v>4279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35">
      <c r="A18339" t="s">
        <v>4279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35">
      <c r="A18340" t="s">
        <v>4279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35">
      <c r="A18341" t="s">
        <v>4279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35">
      <c r="A18342" t="s">
        <v>2439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35">
      <c r="A18343" t="s">
        <v>2439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35">
      <c r="A18344" t="s">
        <v>2439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35">
      <c r="A18345" t="s">
        <v>2439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35">
      <c r="A18346" t="s">
        <v>2439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35">
      <c r="A18347" t="s">
        <v>2440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35">
      <c r="A18348" t="s">
        <v>2441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35">
      <c r="A18349" t="s">
        <v>2441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35">
      <c r="A18350" t="s">
        <v>2441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35">
      <c r="A18351" t="s">
        <v>2441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35">
      <c r="A18352" t="s">
        <v>2441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35">
      <c r="A18353" t="s">
        <v>2441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35">
      <c r="A18354" t="s">
        <v>2442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35">
      <c r="A18355" t="s">
        <v>2442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35">
      <c r="A18356" t="s">
        <v>2329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35">
      <c r="A18357" t="s">
        <v>2329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35">
      <c r="A18358" t="s">
        <v>2329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35">
      <c r="A18359" t="s">
        <v>2329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35">
      <c r="A18360" t="s">
        <v>2329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35">
      <c r="A18361" t="s">
        <v>4280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35">
      <c r="A18362" t="s">
        <v>4280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35">
      <c r="A18363" t="s">
        <v>2443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35">
      <c r="A18364" t="s">
        <v>2443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35">
      <c r="A18365" t="s">
        <v>2443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35">
      <c r="A18366" t="s">
        <v>2443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35">
      <c r="A18367" t="s">
        <v>4281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35">
      <c r="A18368" t="s">
        <v>4282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35">
      <c r="A18369" t="s">
        <v>2337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35">
      <c r="A18370" t="s">
        <v>2337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35">
      <c r="A18371" t="s">
        <v>4283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35">
      <c r="A18372" t="s">
        <v>4284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35">
      <c r="A18373" t="s">
        <v>4285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35">
      <c r="A18374" t="s">
        <v>2444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35">
      <c r="A18375" t="s">
        <v>2444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35">
      <c r="A18376" t="s">
        <v>2444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35">
      <c r="A18377" t="s">
        <v>2444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35">
      <c r="A18378" t="s">
        <v>2444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35">
      <c r="A18379" t="s">
        <v>2444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35">
      <c r="A18380" t="s">
        <v>2444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35">
      <c r="A18381" t="s">
        <v>2444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35">
      <c r="A18382" t="s">
        <v>4286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35">
      <c r="A18383" t="s">
        <v>4286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35">
      <c r="A18384" t="s">
        <v>4287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35">
      <c r="A18385" t="s">
        <v>4287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35">
      <c r="A18386" t="s">
        <v>2527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35">
      <c r="A18387" t="s">
        <v>2527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35">
      <c r="A18388" t="s">
        <v>2527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35">
      <c r="A18389" t="s">
        <v>2527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35">
      <c r="A18390" t="s">
        <v>2527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35">
      <c r="A18391" t="s">
        <v>2527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35">
      <c r="A18392" t="s">
        <v>2527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35">
      <c r="A18393" t="s">
        <v>2527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35">
      <c r="A18394" t="s">
        <v>2527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35">
      <c r="A18395" t="s">
        <v>2528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35">
      <c r="A18396" t="s">
        <v>2528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35">
      <c r="A18397" t="s">
        <v>2529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35">
      <c r="A18398" t="s">
        <v>2529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35">
      <c r="A18399" t="s">
        <v>2529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35">
      <c r="A18400" t="s">
        <v>2529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35">
      <c r="A18401" t="s">
        <v>2529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35">
      <c r="A18402" t="s">
        <v>2529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35">
      <c r="A18403" t="s">
        <v>2529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35">
      <c r="A18404" t="s">
        <v>2529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35">
      <c r="A18405" t="s">
        <v>2529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35">
      <c r="A18406" t="s">
        <v>2529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35">
      <c r="A18407" t="s">
        <v>4288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35">
      <c r="A18408" t="s">
        <v>2530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35">
      <c r="A18409" t="s">
        <v>2530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35">
      <c r="A18410" t="s">
        <v>2530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35">
      <c r="A18411" t="s">
        <v>2530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35">
      <c r="A18412" t="s">
        <v>4289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35">
      <c r="A18413" t="s">
        <v>2531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35">
      <c r="A18414" t="s">
        <v>2531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35">
      <c r="A18415" t="s">
        <v>2531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35">
      <c r="A18416" t="s">
        <v>2531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35">
      <c r="A18417" t="s">
        <v>2531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35">
      <c r="A18418" t="s">
        <v>2531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35">
      <c r="A18419" t="s">
        <v>2531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35">
      <c r="A18420" t="s">
        <v>2533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35">
      <c r="A18421" t="s">
        <v>2533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35">
      <c r="A18422" t="s">
        <v>2533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35">
      <c r="A18423" t="s">
        <v>2533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35">
      <c r="A18424" t="s">
        <v>2533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35">
      <c r="A18425" t="s">
        <v>2533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35">
      <c r="A18426" t="s">
        <v>2533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35">
      <c r="A18427" t="s">
        <v>2533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35">
      <c r="A18428" t="s">
        <v>2533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35">
      <c r="A18429" t="s">
        <v>2533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35">
      <c r="A18430" t="s">
        <v>2533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35">
      <c r="A18431" t="s">
        <v>2533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35">
      <c r="A18432" t="s">
        <v>2533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35">
      <c r="A18433" t="s">
        <v>4290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35">
      <c r="A18434" t="s">
        <v>4291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35">
      <c r="A18435" t="s">
        <v>4291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35">
      <c r="A18436" t="s">
        <v>2534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35">
      <c r="A18437" t="s">
        <v>2534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35">
      <c r="A18438" t="s">
        <v>2534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35">
      <c r="A18439" t="s">
        <v>2534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35">
      <c r="A18440" t="s">
        <v>2534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35">
      <c r="A18441" t="s">
        <v>2534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35">
      <c r="A18442" t="s">
        <v>2536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35">
      <c r="A18443" t="s">
        <v>4292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35">
      <c r="A18444" t="s">
        <v>4293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35">
      <c r="A18445" t="s">
        <v>4293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35">
      <c r="A18446" t="s">
        <v>4294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35">
      <c r="A18447" t="s">
        <v>2537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35">
      <c r="A18448" t="s">
        <v>2537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35">
      <c r="A18449" t="s">
        <v>2537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35">
      <c r="A18450" t="s">
        <v>2537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35">
      <c r="A18451" t="s">
        <v>2537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35">
      <c r="A18452" t="s">
        <v>2537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35">
      <c r="A18453" t="s">
        <v>2537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35">
      <c r="A18454" t="s">
        <v>2537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35">
      <c r="A18455" t="s">
        <v>2537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35">
      <c r="A18456" t="s">
        <v>2538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35">
      <c r="A18457" t="s">
        <v>2538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35">
      <c r="A18458" t="s">
        <v>2538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35">
      <c r="A18459" t="s">
        <v>2538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35">
      <c r="A18460" t="s">
        <v>2538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35">
      <c r="A18461" t="s">
        <v>2538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35">
      <c r="A18462" t="s">
        <v>2538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35">
      <c r="A18463" t="s">
        <v>2538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35">
      <c r="A18464" t="s">
        <v>4295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35">
      <c r="A18465" t="s">
        <v>4295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35">
      <c r="A18466" t="s">
        <v>4295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35">
      <c r="A18467" t="s">
        <v>2539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35">
      <c r="A18468" t="s">
        <v>2539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35">
      <c r="A18469" t="s">
        <v>2539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35">
      <c r="A18470" t="s">
        <v>4296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35">
      <c r="A18471" t="s">
        <v>4296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35">
      <c r="A18472" t="s">
        <v>2540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35">
      <c r="A18473" t="s">
        <v>2540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35">
      <c r="A18474" t="s">
        <v>2540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35">
      <c r="A18475" t="s">
        <v>2540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35">
      <c r="A18476" t="s">
        <v>2540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35">
      <c r="A18477" t="s">
        <v>2540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35">
      <c r="A18478" t="s">
        <v>2540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35">
      <c r="A18479" t="s">
        <v>2540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35">
      <c r="A18480" t="s">
        <v>2541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35">
      <c r="A18481" t="s">
        <v>2542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35">
      <c r="A18482" t="s">
        <v>2542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35">
      <c r="A18483" t="s">
        <v>2542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35">
      <c r="A18484" t="s">
        <v>2542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35">
      <c r="A18485" t="s">
        <v>2542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35">
      <c r="A18486" t="s">
        <v>2542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35">
      <c r="A18487" t="s">
        <v>2542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35">
      <c r="A18488" t="s">
        <v>2542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35">
      <c r="A18489" t="s">
        <v>2542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35">
      <c r="A18490" t="s">
        <v>2542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35">
      <c r="A18491" t="s">
        <v>4297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35">
      <c r="A18492" t="s">
        <v>4297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35">
      <c r="A18493" t="s">
        <v>2543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35">
      <c r="A18494" t="s">
        <v>2543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35">
      <c r="A18495" t="s">
        <v>2543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35">
      <c r="A18496" t="s">
        <v>4298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35">
      <c r="A18497" t="s">
        <v>4298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35">
      <c r="A18498" t="s">
        <v>4299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35">
      <c r="A18499" t="s">
        <v>2546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35">
      <c r="A18500" t="s">
        <v>2546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35">
      <c r="A18501" t="s">
        <v>2546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35">
      <c r="A18502" t="s">
        <v>2547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35">
      <c r="A18503" t="s">
        <v>2547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35">
      <c r="A18504" t="s">
        <v>2547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35">
      <c r="A18505" t="s">
        <v>2547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35">
      <c r="A18506" t="s">
        <v>2547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35">
      <c r="A18507" t="s">
        <v>2547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35">
      <c r="A18508" t="s">
        <v>2547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35">
      <c r="A18509" t="s">
        <v>2548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35">
      <c r="A18510" t="s">
        <v>2548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35">
      <c r="A18511" t="s">
        <v>2548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35">
      <c r="A18512" t="s">
        <v>2549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35">
      <c r="A18513" t="s">
        <v>2549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35">
      <c r="A18514" t="s">
        <v>2549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35">
      <c r="A18515" t="s">
        <v>2549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35">
      <c r="A18516" t="s">
        <v>2549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35">
      <c r="A18517" t="s">
        <v>4300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35">
      <c r="A18518" t="s">
        <v>2550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35">
      <c r="A18519" t="s">
        <v>2550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35">
      <c r="A18520" t="s">
        <v>2550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35">
      <c r="A18521" t="s">
        <v>2550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35">
      <c r="A18522" t="s">
        <v>4301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35">
      <c r="A18523" t="s">
        <v>2551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35">
      <c r="A18524" t="s">
        <v>2551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35">
      <c r="A18525" t="s">
        <v>2551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35">
      <c r="A18526" t="s">
        <v>2551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35">
      <c r="A18527" t="s">
        <v>2551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35">
      <c r="A18528" t="s">
        <v>2551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35">
      <c r="A18529" t="s">
        <v>2552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35">
      <c r="A18530" t="s">
        <v>2552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35">
      <c r="A18531" t="s">
        <v>2552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35">
      <c r="A18532" t="s">
        <v>2552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35">
      <c r="A18533" t="s">
        <v>2552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35">
      <c r="A18534" t="s">
        <v>2552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35">
      <c r="A18535" t="s">
        <v>2553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35">
      <c r="A18536" t="s">
        <v>2553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35">
      <c r="A18537" t="s">
        <v>2553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35">
      <c r="A18538" t="s">
        <v>2553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35">
      <c r="A18539" t="s">
        <v>2553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35">
      <c r="A18540" t="s">
        <v>2554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35">
      <c r="A18541" t="s">
        <v>2554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35">
      <c r="A18542" t="s">
        <v>2555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35">
      <c r="A18543" t="s">
        <v>2556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35">
      <c r="A18544" t="s">
        <v>2556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35">
      <c r="A18545" t="s">
        <v>2556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35">
      <c r="A18546" t="s">
        <v>2556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35">
      <c r="A18547" t="s">
        <v>2558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35">
      <c r="A18548" t="s">
        <v>2558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35">
      <c r="A18549" t="s">
        <v>2558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35">
      <c r="A18550" t="s">
        <v>2559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35">
      <c r="A18551" t="s">
        <v>2560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35">
      <c r="A18552" t="s">
        <v>2560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35">
      <c r="A18553" t="s">
        <v>2560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35">
      <c r="A18554" t="s">
        <v>2560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35">
      <c r="A18555" t="s">
        <v>2560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35">
      <c r="A18556" t="s">
        <v>2561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35">
      <c r="A18557" t="s">
        <v>2562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35">
      <c r="A18558" t="s">
        <v>2562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35">
      <c r="A18559" t="s">
        <v>2562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35">
      <c r="A18560" t="s">
        <v>2562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35">
      <c r="A18561" t="s">
        <v>2562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35">
      <c r="A18562" t="s">
        <v>2562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35">
      <c r="A18563" t="s">
        <v>2562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35">
      <c r="A18564" t="s">
        <v>2562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35">
      <c r="A18565" t="s">
        <v>2562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35">
      <c r="A18566" t="s">
        <v>2562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35">
      <c r="A18567" t="s">
        <v>2562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35">
      <c r="A18568" t="s">
        <v>2562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35">
      <c r="A18569" t="s">
        <v>2562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35">
      <c r="A18570" t="s">
        <v>2562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35">
      <c r="A18571" t="s">
        <v>2562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35">
      <c r="A18572" t="s">
        <v>2562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35">
      <c r="A18573" t="s">
        <v>2562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35">
      <c r="A18574" t="s">
        <v>2563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35">
      <c r="A18575" t="s">
        <v>2563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35">
      <c r="A18576" t="s">
        <v>2563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35">
      <c r="A18577" t="s">
        <v>2563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35">
      <c r="A18578" t="s">
        <v>2563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35">
      <c r="A18579" t="s">
        <v>2564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35">
      <c r="A18580" t="s">
        <v>2564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35">
      <c r="A18581" t="s">
        <v>2564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35">
      <c r="A18582" t="s">
        <v>2564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35">
      <c r="A18583" t="s">
        <v>4302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35">
      <c r="A18584" t="s">
        <v>2565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35">
      <c r="A18585" t="s">
        <v>2565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35">
      <c r="A18586" t="s">
        <v>2565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35">
      <c r="A18587" t="s">
        <v>2565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35">
      <c r="A18588" t="s">
        <v>2566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35">
      <c r="A18589" t="s">
        <v>2566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35">
      <c r="A18590" t="s">
        <v>2566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35">
      <c r="A18591" t="s">
        <v>2566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35">
      <c r="A18592" t="s">
        <v>2566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35">
      <c r="A18593" t="s">
        <v>2566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35">
      <c r="A18594" t="s">
        <v>2566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35">
      <c r="A18595" t="s">
        <v>2566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35">
      <c r="A18596" t="s">
        <v>2566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35">
      <c r="A18597" t="s">
        <v>4303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35">
      <c r="A18598" t="s">
        <v>4303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35">
      <c r="A18599" t="s">
        <v>4303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35">
      <c r="A18600" t="s">
        <v>4304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35">
      <c r="A18601" t="s">
        <v>4304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35">
      <c r="A18602" t="s">
        <v>4304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35">
      <c r="A18603" t="s">
        <v>2567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35">
      <c r="A18604" t="s">
        <v>2568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35">
      <c r="A18605" t="s">
        <v>2569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35">
      <c r="A18606" t="s">
        <v>2569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35">
      <c r="A18607" t="s">
        <v>2569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35">
      <c r="A18608" t="s">
        <v>2569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35">
      <c r="A18609" t="s">
        <v>2569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35">
      <c r="A18610" t="s">
        <v>2569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35">
      <c r="A18611" t="s">
        <v>4305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35">
      <c r="A18612" t="s">
        <v>2570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35">
      <c r="A18613" t="s">
        <v>2571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35">
      <c r="A18614" t="s">
        <v>2571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35">
      <c r="A18615" t="s">
        <v>2571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35">
      <c r="A18616" t="s">
        <v>2571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35">
      <c r="A18617" t="s">
        <v>2571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35">
      <c r="A18618" t="s">
        <v>2571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35">
      <c r="A18619" t="s">
        <v>2571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35">
      <c r="A18620" t="s">
        <v>2571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35">
      <c r="A18621" t="s">
        <v>2571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35">
      <c r="A18622" t="s">
        <v>2571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35">
      <c r="A18623" t="s">
        <v>2571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35">
      <c r="A18624" t="s">
        <v>2571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35">
      <c r="A18625" t="s">
        <v>2571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35">
      <c r="A18626" t="s">
        <v>2571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35">
      <c r="A18627" t="s">
        <v>2571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35">
      <c r="A18628" t="s">
        <v>2572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35">
      <c r="A18629" t="s">
        <v>2572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35">
      <c r="A18630" t="s">
        <v>2572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35">
      <c r="A18631" t="s">
        <v>4306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35">
      <c r="A18632" t="s">
        <v>4306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35">
      <c r="A18633" t="s">
        <v>4306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35">
      <c r="A18634" t="s">
        <v>4306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35">
      <c r="A18635" t="s">
        <v>2573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35">
      <c r="A18636" t="s">
        <v>2573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35">
      <c r="A18637" t="s">
        <v>2573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35">
      <c r="A18638" t="s">
        <v>2573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35">
      <c r="A18639" t="s">
        <v>2573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35">
      <c r="A18640" t="s">
        <v>2574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35">
      <c r="A18641" t="s">
        <v>2574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35">
      <c r="A18642" t="s">
        <v>2576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35">
      <c r="A18643" t="s">
        <v>2576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35">
      <c r="A18644" t="s">
        <v>2576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35">
      <c r="A18645" t="s">
        <v>2576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35">
      <c r="A18646" t="s">
        <v>2576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35">
      <c r="A18647" t="s">
        <v>2576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35">
      <c r="A18648" t="s">
        <v>2576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35">
      <c r="A18649" t="s">
        <v>4307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35">
      <c r="A18650" t="s">
        <v>2577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35">
      <c r="A18651" t="s">
        <v>2577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35">
      <c r="A18652" t="s">
        <v>2577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35">
      <c r="A18653" t="s">
        <v>2577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35">
      <c r="A18654" t="s">
        <v>2578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35">
      <c r="A18655" t="s">
        <v>2578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35">
      <c r="A18656" t="s">
        <v>2578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35">
      <c r="A18657" t="s">
        <v>2578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35">
      <c r="A18658" t="s">
        <v>2578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35">
      <c r="A18659" t="s">
        <v>2578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35">
      <c r="A18660" t="s">
        <v>2578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35">
      <c r="A18661" t="s">
        <v>2578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35">
      <c r="A18662" t="s">
        <v>2578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35">
      <c r="A18663" t="s">
        <v>2578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35">
      <c r="A18664" t="s">
        <v>2578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35">
      <c r="A18665" t="s">
        <v>2578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35">
      <c r="A18666" t="s">
        <v>2578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35">
      <c r="A18667" t="s">
        <v>2578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35">
      <c r="A18668" t="s">
        <v>2579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35">
      <c r="A18669" t="s">
        <v>2580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35">
      <c r="A18670" t="s">
        <v>2580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35">
      <c r="A18671" t="s">
        <v>2580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35">
      <c r="A18672" t="s">
        <v>2580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35">
      <c r="A18673" t="s">
        <v>2580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35">
      <c r="A18674" t="s">
        <v>2580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35">
      <c r="A18675" t="s">
        <v>4308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35">
      <c r="A18676" t="s">
        <v>2581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35">
      <c r="A18677" t="s">
        <v>2582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35">
      <c r="A18678" t="s">
        <v>2582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35">
      <c r="A18679" t="s">
        <v>2583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35">
      <c r="A18680" t="s">
        <v>2583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35">
      <c r="A18681" t="s">
        <v>2583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35">
      <c r="A18682" t="s">
        <v>2583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35">
      <c r="A18683" t="s">
        <v>2583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35">
      <c r="A18684" t="s">
        <v>2583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35">
      <c r="A18685" t="s">
        <v>2583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35">
      <c r="A18686" t="s">
        <v>2583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35">
      <c r="A18687" t="s">
        <v>2583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35">
      <c r="A18688" t="s">
        <v>2583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35">
      <c r="A18689" t="s">
        <v>4309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35">
      <c r="A18690" t="s">
        <v>4310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35">
      <c r="A18691" t="s">
        <v>4310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35">
      <c r="A18692" t="s">
        <v>2584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35">
      <c r="A18693" t="s">
        <v>2584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35">
      <c r="A18694" t="s">
        <v>2584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35">
      <c r="A18695" t="s">
        <v>2585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35">
      <c r="A18696" t="s">
        <v>2585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35">
      <c r="A18697" t="s">
        <v>2585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35">
      <c r="A18698" t="s">
        <v>2585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35">
      <c r="A18699" t="s">
        <v>4311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35">
      <c r="A18700" t="s">
        <v>4312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35">
      <c r="A18701" t="s">
        <v>2586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35">
      <c r="A18702" t="s">
        <v>2586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35">
      <c r="A18703" t="s">
        <v>2586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35">
      <c r="A18704" t="s">
        <v>2586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35">
      <c r="A18705" t="s">
        <v>2586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35">
      <c r="A18706" t="s">
        <v>2586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35">
      <c r="A18707" t="s">
        <v>2586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35">
      <c r="A18708" t="s">
        <v>2586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35">
      <c r="A18709" t="s">
        <v>2586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35">
      <c r="A18710" t="s">
        <v>2586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35">
      <c r="A18711" t="s">
        <v>2586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35">
      <c r="A18712" t="s">
        <v>2586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35">
      <c r="A18713" t="s">
        <v>2586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35">
      <c r="A18714" t="s">
        <v>2586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35">
      <c r="A18715" t="s">
        <v>2586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35">
      <c r="A18716" t="s">
        <v>2586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35">
      <c r="A18717" t="s">
        <v>2587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35">
      <c r="A18718" t="s">
        <v>2587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35">
      <c r="A18719" t="s">
        <v>2588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35">
      <c r="A18720" t="s">
        <v>2588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35">
      <c r="A18721" t="s">
        <v>2589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35">
      <c r="A18722" t="s">
        <v>2589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35">
      <c r="A18723" t="s">
        <v>2590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35">
      <c r="A18724" t="s">
        <v>2590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35">
      <c r="A18725" t="s">
        <v>2590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35">
      <c r="A18726" t="s">
        <v>2590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35">
      <c r="A18727" t="s">
        <v>2590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35">
      <c r="A18728" t="s">
        <v>2590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35">
      <c r="A18729" t="s">
        <v>2590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35">
      <c r="A18730" t="s">
        <v>2590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35">
      <c r="A18731" t="s">
        <v>2590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35">
      <c r="A18732" t="s">
        <v>2590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35">
      <c r="A18733" t="s">
        <v>2590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35">
      <c r="A18734" t="s">
        <v>2590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35">
      <c r="A18735" t="s">
        <v>2590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35">
      <c r="A18736" t="s">
        <v>2590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35">
      <c r="A18737" t="s">
        <v>2590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35">
      <c r="A18738" t="s">
        <v>2591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35">
      <c r="A18739" t="s">
        <v>2592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35">
      <c r="A18740" t="s">
        <v>2594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35">
      <c r="A18741" t="s">
        <v>2595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35">
      <c r="A18742" t="s">
        <v>2595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35">
      <c r="A18743" t="s">
        <v>2595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35">
      <c r="A18744" t="s">
        <v>4313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35">
      <c r="A18745" t="s">
        <v>2596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35">
      <c r="A18746" t="s">
        <v>2596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35">
      <c r="A18747" t="s">
        <v>2596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35">
      <c r="A18748" t="s">
        <v>2596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35">
      <c r="A18749" t="s">
        <v>2596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35">
      <c r="A18750" t="s">
        <v>2596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35">
      <c r="A18751" t="s">
        <v>2596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35">
      <c r="A18752" t="s">
        <v>2596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35">
      <c r="A18753" t="s">
        <v>2596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35">
      <c r="A18754" t="s">
        <v>2597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35">
      <c r="A18755" t="s">
        <v>2597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35">
      <c r="A18756" t="s">
        <v>2597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35">
      <c r="A18757" t="s">
        <v>2597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35">
      <c r="A18758" t="s">
        <v>2597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35">
      <c r="A18759" t="s">
        <v>2597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35">
      <c r="A18760" t="s">
        <v>2597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35">
      <c r="A18761" t="s">
        <v>2597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35">
      <c r="A18762" t="s">
        <v>2597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35">
      <c r="A18763" t="s">
        <v>2597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35">
      <c r="A18764" t="s">
        <v>2597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35">
      <c r="A18765" t="s">
        <v>2598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35">
      <c r="A18766" t="s">
        <v>2599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35">
      <c r="A18767" t="s">
        <v>2600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35">
      <c r="A18768" t="s">
        <v>2600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35">
      <c r="A18769" t="s">
        <v>2601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35">
      <c r="A18770" t="s">
        <v>2601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35">
      <c r="A18771" t="s">
        <v>2601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35">
      <c r="A18772" t="s">
        <v>2601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35">
      <c r="A18773" t="s">
        <v>2601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35">
      <c r="A18774" t="s">
        <v>2601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35">
      <c r="A18775" t="s">
        <v>2601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35">
      <c r="A18776" t="s">
        <v>2601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35">
      <c r="A18777" t="s">
        <v>2602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35">
      <c r="A18778" t="s">
        <v>2602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35">
      <c r="A18779" t="s">
        <v>4314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35">
      <c r="A18780" t="s">
        <v>2603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35">
      <c r="A18781" t="s">
        <v>2604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35">
      <c r="A18782" t="s">
        <v>2604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35">
      <c r="A18783" t="s">
        <v>2605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35">
      <c r="A18784" t="s">
        <v>2605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35">
      <c r="A18785" t="s">
        <v>2605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35">
      <c r="A18786" t="s">
        <v>2605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35">
      <c r="A18787" t="s">
        <v>2605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35">
      <c r="A18788" t="s">
        <v>2606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35">
      <c r="A18789" t="s">
        <v>4315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35">
      <c r="A18790" t="s">
        <v>2608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35">
      <c r="A18791" t="s">
        <v>2608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35">
      <c r="A18792" t="s">
        <v>2608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35">
      <c r="A18793" t="s">
        <v>2608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35">
      <c r="A18794" t="s">
        <v>2608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35">
      <c r="A18795" t="s">
        <v>2608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35">
      <c r="A18796" t="s">
        <v>2608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35">
      <c r="A18797" t="s">
        <v>2608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35">
      <c r="A18798" t="s">
        <v>2608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35">
      <c r="A18799" t="s">
        <v>2609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35">
      <c r="A18800" t="s">
        <v>2609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35">
      <c r="A18801" t="s">
        <v>2609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35">
      <c r="A18802" t="s">
        <v>2609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35">
      <c r="A18803" t="s">
        <v>2609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35">
      <c r="A18804" t="s">
        <v>2609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35">
      <c r="A18805" t="s">
        <v>2609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35">
      <c r="A18806" t="s">
        <v>2609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35">
      <c r="A18807" t="s">
        <v>2609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35">
      <c r="A18808" t="s">
        <v>4316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35">
      <c r="A18809" t="s">
        <v>4316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35">
      <c r="A18810" t="s">
        <v>2610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35">
      <c r="A18811" t="s">
        <v>2610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35">
      <c r="A18812" t="s">
        <v>2610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35">
      <c r="A18813" t="s">
        <v>2610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35">
      <c r="A18814" t="s">
        <v>2610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35">
      <c r="A18815" t="s">
        <v>2610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35">
      <c r="A18816" t="s">
        <v>2610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35">
      <c r="A18817" t="s">
        <v>2610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35">
      <c r="A18818" t="s">
        <v>2610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35">
      <c r="A18819" t="s">
        <v>2610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35">
      <c r="A18820" t="s">
        <v>2610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35">
      <c r="A18821" t="s">
        <v>2611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35">
      <c r="A18822" t="s">
        <v>2611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35">
      <c r="A18823" t="s">
        <v>2611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35">
      <c r="A18824" t="s">
        <v>4317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35">
      <c r="A18825" t="s">
        <v>4317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35">
      <c r="A18826" t="s">
        <v>4317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35">
      <c r="A18827" t="s">
        <v>4317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35">
      <c r="A18828" t="s">
        <v>2612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35">
      <c r="A18829" t="s">
        <v>2613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35">
      <c r="A18830" t="s">
        <v>2613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35">
      <c r="A18831" t="s">
        <v>2613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35">
      <c r="A18832" t="s">
        <v>2613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35">
      <c r="A18833" t="s">
        <v>4318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35">
      <c r="A18834" t="s">
        <v>2614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35">
      <c r="A18835" t="s">
        <v>2614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35">
      <c r="A18836" t="s">
        <v>2614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35">
      <c r="A18837" t="s">
        <v>2615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35">
      <c r="A18838" t="s">
        <v>2615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35">
      <c r="A18839" t="s">
        <v>2615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35">
      <c r="A18840" t="s">
        <v>2615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35">
      <c r="A18841" t="s">
        <v>2615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35">
      <c r="A18842" t="s">
        <v>2615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35">
      <c r="A18843" t="s">
        <v>2615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35">
      <c r="A18844" t="s">
        <v>2615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35">
      <c r="A18845" t="s">
        <v>2615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35">
      <c r="A18846" t="s">
        <v>2615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35">
      <c r="A18847" t="s">
        <v>2615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35">
      <c r="A18848" t="s">
        <v>2615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35">
      <c r="A18849" t="s">
        <v>2615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35">
      <c r="A18850" t="s">
        <v>2615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35">
      <c r="A18851" t="s">
        <v>2615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35">
      <c r="A18852" t="s">
        <v>4319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35">
      <c r="A18853" t="s">
        <v>2616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35">
      <c r="A18854" t="s">
        <v>2616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35">
      <c r="A18855" t="s">
        <v>2616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35">
      <c r="A18856" t="s">
        <v>2616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35">
      <c r="A18857" t="s">
        <v>4320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35">
      <c r="A18858" t="s">
        <v>4321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35">
      <c r="A18859" t="s">
        <v>4321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35">
      <c r="A18860" t="s">
        <v>2617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35">
      <c r="A18861" t="s">
        <v>2619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35">
      <c r="A18862" t="s">
        <v>2619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35">
      <c r="A18863" t="s">
        <v>2619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35">
      <c r="A18864" t="s">
        <v>2619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35">
      <c r="A18865" t="s">
        <v>2619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35">
      <c r="A18866" t="s">
        <v>2619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35">
      <c r="A18867" t="s">
        <v>2619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35">
      <c r="A18868" t="s">
        <v>2619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35">
      <c r="A18869" t="s">
        <v>2619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35">
      <c r="A18870" t="s">
        <v>2619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35">
      <c r="A18871" t="s">
        <v>2619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35">
      <c r="A18872" t="s">
        <v>2619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35">
      <c r="A18873" t="s">
        <v>2619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35">
      <c r="A18874" t="s">
        <v>4322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35">
      <c r="A18875" t="s">
        <v>3527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35">
      <c r="A18876" t="s">
        <v>3527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35">
      <c r="A18877" t="s">
        <v>3527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35">
      <c r="A18878" t="s">
        <v>3528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35">
      <c r="A18879" t="s">
        <v>3528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35">
      <c r="A18880" t="s">
        <v>3528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35">
      <c r="A18881" t="s">
        <v>3528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35">
      <c r="A18882" t="s">
        <v>3528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35">
      <c r="A18883" t="s">
        <v>3528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35">
      <c r="A18884" t="s">
        <v>3528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35">
      <c r="A18885" t="s">
        <v>3528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35">
      <c r="A18886" t="s">
        <v>3529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35">
      <c r="A18887" t="s">
        <v>3529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35">
      <c r="A18888" t="s">
        <v>3530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35">
      <c r="A18889" t="s">
        <v>3530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35">
      <c r="A18890" t="s">
        <v>3671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35">
      <c r="A18891" t="s">
        <v>3671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35">
      <c r="A18892" t="s">
        <v>3671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35">
      <c r="A18893" t="s">
        <v>3671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35">
      <c r="A18894" t="s">
        <v>3671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35">
      <c r="A18895" t="s">
        <v>3671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35">
      <c r="A18896" t="s">
        <v>3671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35">
      <c r="A18897" t="s">
        <v>3531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35">
      <c r="A18898" t="s">
        <v>4323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35">
      <c r="A18899" t="s">
        <v>3532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35">
      <c r="A18900" t="s">
        <v>3532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35">
      <c r="A18901" t="s">
        <v>3532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35">
      <c r="A18902" t="s">
        <v>4324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35">
      <c r="A18903" t="s">
        <v>4324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35">
      <c r="A18904" t="s">
        <v>4325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35">
      <c r="A18905" t="s">
        <v>4325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35">
      <c r="A18906" t="s">
        <v>4325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35">
      <c r="A18907" t="s">
        <v>3537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35">
      <c r="A18908" t="s">
        <v>3537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35">
      <c r="A18909" t="s">
        <v>3537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35">
      <c r="A18910" t="s">
        <v>3537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35">
      <c r="A18911" t="s">
        <v>3537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35">
      <c r="A18912" t="s">
        <v>3537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35">
      <c r="A18913" t="s">
        <v>3537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35">
      <c r="A18914" t="s">
        <v>3537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35">
      <c r="A18915" t="s">
        <v>3537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35">
      <c r="A18916" t="s">
        <v>3537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35">
      <c r="A18917" t="s">
        <v>3538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35">
      <c r="A18918" t="s">
        <v>3538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35">
      <c r="A18919" t="s">
        <v>3538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35">
      <c r="A18920" t="s">
        <v>3538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35">
      <c r="A18921" t="s">
        <v>3538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35">
      <c r="A18922" t="s">
        <v>3538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35">
      <c r="A18923" t="s">
        <v>3538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35">
      <c r="A18924" t="s">
        <v>3538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35">
      <c r="A18925" t="s">
        <v>3539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35">
      <c r="A18926" t="s">
        <v>3539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35">
      <c r="A18927" t="s">
        <v>3539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35">
      <c r="A18928" t="s">
        <v>3539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35">
      <c r="A18929" t="s">
        <v>3539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35">
      <c r="A18930" t="s">
        <v>3540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35">
      <c r="A18931" t="s">
        <v>3540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35">
      <c r="A18932" t="s">
        <v>3542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35">
      <c r="A18933" t="s">
        <v>3542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35">
      <c r="A18934" t="s">
        <v>3543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35">
      <c r="A18935" t="s">
        <v>3543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35">
      <c r="A18936" t="s">
        <v>3543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35">
      <c r="A18937" t="s">
        <v>3543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35">
      <c r="A18938" t="s">
        <v>3543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35">
      <c r="A18939" t="s">
        <v>3543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35">
      <c r="A18940" t="s">
        <v>3543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35">
      <c r="A18941" t="s">
        <v>3543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35">
      <c r="A18942" t="s">
        <v>3545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35">
      <c r="A18943" t="s">
        <v>3545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35">
      <c r="A18944" t="s">
        <v>3545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35">
      <c r="A18945" t="s">
        <v>3545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35">
      <c r="A18946" t="s">
        <v>3545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35">
      <c r="A18947" t="s">
        <v>3546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35">
      <c r="A18948" t="s">
        <v>3546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35">
      <c r="A18949" t="s">
        <v>3546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35">
      <c r="A18950" t="s">
        <v>3546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35">
      <c r="A18951" t="s">
        <v>3546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35">
      <c r="A18952" t="s">
        <v>3547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35">
      <c r="A18953" t="s">
        <v>3547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35">
      <c r="A18954" t="s">
        <v>3547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35">
      <c r="A18955" t="s">
        <v>3547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35">
      <c r="A18956" t="s">
        <v>3547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35">
      <c r="A18957" t="s">
        <v>3547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35">
      <c r="A18958" t="s">
        <v>3547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35">
      <c r="A18959" t="s">
        <v>3547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35">
      <c r="A18960" t="s">
        <v>3547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35">
      <c r="A18961" t="s">
        <v>4326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35">
      <c r="A18962" t="s">
        <v>4326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35">
      <c r="A18963" t="s">
        <v>3548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35">
      <c r="A18964" t="s">
        <v>3550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35">
      <c r="A18965" t="s">
        <v>3550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35">
      <c r="A18966" t="s">
        <v>3552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35">
      <c r="A18967" t="s">
        <v>3552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35">
      <c r="A18968" t="s">
        <v>3552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35">
      <c r="A18969" t="s">
        <v>3552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35">
      <c r="A18970" t="s">
        <v>3552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35">
      <c r="A18971" t="s">
        <v>3552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35">
      <c r="A18972" t="s">
        <v>3553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35">
      <c r="A18973" t="s">
        <v>3553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35">
      <c r="A18974" t="s">
        <v>3553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35">
      <c r="A18975" t="s">
        <v>3553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35">
      <c r="A18976" t="s">
        <v>3554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35">
      <c r="A18977" t="s">
        <v>3554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35">
      <c r="A18978" t="s">
        <v>3554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35">
      <c r="A18979" t="s">
        <v>3554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35">
      <c r="A18980" t="s">
        <v>3554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35">
      <c r="A18981" t="s">
        <v>3554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35">
      <c r="A18982" t="s">
        <v>3554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35">
      <c r="A18983" t="s">
        <v>3554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35">
      <c r="A18984" t="s">
        <v>3554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35">
      <c r="A18985" t="s">
        <v>3554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35">
      <c r="A18986" t="s">
        <v>4327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35">
      <c r="A18987" t="s">
        <v>4327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35">
      <c r="A18988" t="s">
        <v>3672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35">
      <c r="A18989" t="s">
        <v>3672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35">
      <c r="A18990" t="s">
        <v>3672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35">
      <c r="A18991" t="s">
        <v>3672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35">
      <c r="A18992" t="s">
        <v>3672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35">
      <c r="A18993" t="s">
        <v>3672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35">
      <c r="A18994" t="s">
        <v>4328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35">
      <c r="A18995" t="s">
        <v>3555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35">
      <c r="A18996" t="s">
        <v>3555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35">
      <c r="A18997" t="s">
        <v>3555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35">
      <c r="A18998" t="s">
        <v>3555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35">
      <c r="A18999" t="s">
        <v>3555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35">
      <c r="A19000" t="s">
        <v>3556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35">
      <c r="A19001" t="s">
        <v>3556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35">
      <c r="A19002" t="s">
        <v>3556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35">
      <c r="A19003" t="s">
        <v>3556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35">
      <c r="A19004" t="s">
        <v>3556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35">
      <c r="A19005" t="s">
        <v>3556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35">
      <c r="A19006" t="s">
        <v>3557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35">
      <c r="A19007" t="s">
        <v>3557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35">
      <c r="A19008" t="s">
        <v>3557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35">
      <c r="A19009" t="s">
        <v>3558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35">
      <c r="A19010" t="s">
        <v>3558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35">
      <c r="A19011" t="s">
        <v>3558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35">
      <c r="A19012" t="s">
        <v>3558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35">
      <c r="A19013" t="s">
        <v>3558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35">
      <c r="A19014" t="s">
        <v>3558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35">
      <c r="A19015" t="s">
        <v>3558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35">
      <c r="A19016" t="s">
        <v>3558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35">
      <c r="A19017" t="s">
        <v>3558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35">
      <c r="A19018" t="s">
        <v>4329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35">
      <c r="A19019" t="s">
        <v>3559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35">
      <c r="A19020" t="s">
        <v>3560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35">
      <c r="A19021" t="s">
        <v>3560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35">
      <c r="A19022" t="s">
        <v>3560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35">
      <c r="A19023" t="s">
        <v>3560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35">
      <c r="A19024" t="s">
        <v>3560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35">
      <c r="A19025" t="s">
        <v>3560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35">
      <c r="A19026" t="s">
        <v>3560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35">
      <c r="A19027" t="s">
        <v>3560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35">
      <c r="A19028" t="s">
        <v>3560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35">
      <c r="A19029" t="s">
        <v>3560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35">
      <c r="A19030" t="s">
        <v>3561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35">
      <c r="A19031" t="s">
        <v>3561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35">
      <c r="A19032" t="s">
        <v>3561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35">
      <c r="A19033" t="s">
        <v>3561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35">
      <c r="A19034" t="s">
        <v>3561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35">
      <c r="A19035" t="s">
        <v>3562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35">
      <c r="A19036" t="s">
        <v>3562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35">
      <c r="A19037" t="s">
        <v>3562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35">
      <c r="A19038" t="s">
        <v>4330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35">
      <c r="A19039" t="s">
        <v>4331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35">
      <c r="A19040" t="s">
        <v>4331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35">
      <c r="A19041" t="s">
        <v>4331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35">
      <c r="A19042" t="s">
        <v>3564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35">
      <c r="A19043" t="s">
        <v>3564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35">
      <c r="A19044" t="s">
        <v>3564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35">
      <c r="A19045" t="s">
        <v>3564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35">
      <c r="A19046" t="s">
        <v>3564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35">
      <c r="A19047" t="s">
        <v>3565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35">
      <c r="A19048" t="s">
        <v>3565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35">
      <c r="A19049" t="s">
        <v>3565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35">
      <c r="A19050" t="s">
        <v>3565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35">
      <c r="A19051" t="s">
        <v>3566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35">
      <c r="A19052" t="s">
        <v>3566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35">
      <c r="A19053" t="s">
        <v>3566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35">
      <c r="A19054" t="s">
        <v>3567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35">
      <c r="A19055" t="s">
        <v>3567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35">
      <c r="A19056" t="s">
        <v>3568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35">
      <c r="A19057" t="s">
        <v>3568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35">
      <c r="A19058" t="s">
        <v>3568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35">
      <c r="A19059" t="s">
        <v>3568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35">
      <c r="A19060" t="s">
        <v>3568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35">
      <c r="A19061" t="s">
        <v>3569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35">
      <c r="A19062" t="s">
        <v>3569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35">
      <c r="A19063" t="s">
        <v>3569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35">
      <c r="A19064" t="s">
        <v>3570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35">
      <c r="A19065" t="s">
        <v>3570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35">
      <c r="A19066" t="s">
        <v>3570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35">
      <c r="A19067" t="s">
        <v>3570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35">
      <c r="A19068" t="s">
        <v>3570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35">
      <c r="A19069" t="s">
        <v>3570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35">
      <c r="A19070" t="s">
        <v>3570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35">
      <c r="A19071" t="s">
        <v>3570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35">
      <c r="A19072" t="s">
        <v>4332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35">
      <c r="A19073" t="s">
        <v>3571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35">
      <c r="A19074" t="s">
        <v>3571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35">
      <c r="A19075" t="s">
        <v>4333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35">
      <c r="A19076" t="s">
        <v>4333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35">
      <c r="A19077" t="s">
        <v>4334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35">
      <c r="A19078" t="s">
        <v>4334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35">
      <c r="A19079" t="s">
        <v>3572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35">
      <c r="A19080" t="s">
        <v>3572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35">
      <c r="A19081" t="s">
        <v>3572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35">
      <c r="A19082" t="s">
        <v>3572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35">
      <c r="A19083" t="s">
        <v>3572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35">
      <c r="A19084" t="s">
        <v>3572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35">
      <c r="A19085" t="s">
        <v>3572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35">
      <c r="A19086" t="s">
        <v>3572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35">
      <c r="A19087" t="s">
        <v>3572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35">
      <c r="A19088" t="s">
        <v>3572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35">
      <c r="A19089" t="s">
        <v>3572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35">
      <c r="A19090" t="s">
        <v>3573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35">
      <c r="A19091" t="s">
        <v>3573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35">
      <c r="A19092" t="s">
        <v>3573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35">
      <c r="A19093" t="s">
        <v>3573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35">
      <c r="A19094" t="s">
        <v>3573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35">
      <c r="A19095" t="s">
        <v>3573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35">
      <c r="A19096" t="s">
        <v>3573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35">
      <c r="A19097" t="s">
        <v>3573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35">
      <c r="A19098" t="s">
        <v>3573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35">
      <c r="A19099" t="s">
        <v>3573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35">
      <c r="A19100" t="s">
        <v>3574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35">
      <c r="A19101" t="s">
        <v>3574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35">
      <c r="A19102" t="s">
        <v>3574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35">
      <c r="A19103" t="s">
        <v>3574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35">
      <c r="A19104" t="s">
        <v>3574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35">
      <c r="A19105" t="s">
        <v>3574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35">
      <c r="A19106" t="s">
        <v>3574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35">
      <c r="A19107" t="s">
        <v>3574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35">
      <c r="A19108" t="s">
        <v>3574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35">
      <c r="A19109" t="s">
        <v>3575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35">
      <c r="A19110" t="s">
        <v>3575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35">
      <c r="A19111" t="s">
        <v>3575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35">
      <c r="A19112" t="s">
        <v>3575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35">
      <c r="A19113" t="s">
        <v>3575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35">
      <c r="A19114" t="s">
        <v>3575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35">
      <c r="A19115" t="s">
        <v>3575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35">
      <c r="A19116" t="s">
        <v>3575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35">
      <c r="A19117" t="s">
        <v>3575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35">
      <c r="A19118" t="s">
        <v>3575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35">
      <c r="A19119" t="s">
        <v>3575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35">
      <c r="A19120" t="s">
        <v>3576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35">
      <c r="A19121" t="s">
        <v>3577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35">
      <c r="A19122" t="s">
        <v>3673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35">
      <c r="A19123" t="s">
        <v>3673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35">
      <c r="A19124" t="s">
        <v>3673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35">
      <c r="A19125" t="s">
        <v>3673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35">
      <c r="A19126" t="s">
        <v>3578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35">
      <c r="A19127" t="s">
        <v>3578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35">
      <c r="A19128" t="s">
        <v>3579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35">
      <c r="A19129" t="s">
        <v>3579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35">
      <c r="A19130" t="s">
        <v>3580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35">
      <c r="A19131" t="s">
        <v>3580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35">
      <c r="A19132" t="s">
        <v>3582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35">
      <c r="A19133" t="s">
        <v>3582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35">
      <c r="A19134" t="s">
        <v>3582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35">
      <c r="A19135" t="s">
        <v>3582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35">
      <c r="A19136" t="s">
        <v>3582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35">
      <c r="A19137" t="s">
        <v>3582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35">
      <c r="A19138" t="s">
        <v>3582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35">
      <c r="A19139" t="s">
        <v>3582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35">
      <c r="A19140" t="s">
        <v>3582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35">
      <c r="A19141" t="s">
        <v>3582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35">
      <c r="A19142" t="s">
        <v>3582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35">
      <c r="A19143" t="s">
        <v>3583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35">
      <c r="A19144" t="s">
        <v>3584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35">
      <c r="A19145" t="s">
        <v>3584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35">
      <c r="A19146" t="s">
        <v>3584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35">
      <c r="A19147" t="s">
        <v>3584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35">
      <c r="A19148" t="s">
        <v>3584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35">
      <c r="A19149" t="s">
        <v>3584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35">
      <c r="A19150" t="s">
        <v>3584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35">
      <c r="A19151" t="s">
        <v>3585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35">
      <c r="A19152" t="s">
        <v>4335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35">
      <c r="A19153" t="s">
        <v>3586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35">
      <c r="A19154" t="s">
        <v>3586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35">
      <c r="A19155" t="s">
        <v>3586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35">
      <c r="A19156" t="s">
        <v>3587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35">
      <c r="A19157" t="s">
        <v>3587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35">
      <c r="A19158" t="s">
        <v>3587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35">
      <c r="A19159" t="s">
        <v>3587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35">
      <c r="A19160" t="s">
        <v>3587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35">
      <c r="A19161" t="s">
        <v>4336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35">
      <c r="A19162" t="s">
        <v>4336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35">
      <c r="A19163" t="s">
        <v>4336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35">
      <c r="A19164" t="s">
        <v>3588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35">
      <c r="A19165" t="s">
        <v>3588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35">
      <c r="A19166" t="s">
        <v>3588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35">
      <c r="A19167" t="s">
        <v>3588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35">
      <c r="A19168" t="s">
        <v>4337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35">
      <c r="A19169" t="s">
        <v>4337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35">
      <c r="A19170" t="s">
        <v>3589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35">
      <c r="A19171" t="s">
        <v>3589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35">
      <c r="A19172" t="s">
        <v>3589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35">
      <c r="A19173" t="s">
        <v>3589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35">
      <c r="A19174" t="s">
        <v>3589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35">
      <c r="A19175" t="s">
        <v>4338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35">
      <c r="A19176" t="s">
        <v>3590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35">
      <c r="A19177" t="s">
        <v>3590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35">
      <c r="A19178" t="s">
        <v>3591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35">
      <c r="A19179" t="s">
        <v>3591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35">
      <c r="A19180" t="s">
        <v>3591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35">
      <c r="A19181" t="s">
        <v>3592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35">
      <c r="A19182" t="s">
        <v>3592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35">
      <c r="A19183" t="s">
        <v>3592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35">
      <c r="A19184" t="s">
        <v>3592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35">
      <c r="A19185" t="s">
        <v>3592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35">
      <c r="A19186" t="s">
        <v>3593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35">
      <c r="A19187" t="s">
        <v>3593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35">
      <c r="A19188" t="s">
        <v>3593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35">
      <c r="A19189" t="s">
        <v>3593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35">
      <c r="A19190" t="s">
        <v>3593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35">
      <c r="A19191" t="s">
        <v>3594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35">
      <c r="A19192" t="s">
        <v>3594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35">
      <c r="A19193" t="s">
        <v>3594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35">
      <c r="A19194" t="s">
        <v>3594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35">
      <c r="A19195" t="s">
        <v>3594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35">
      <c r="A19196" t="s">
        <v>3594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35">
      <c r="A19197" t="s">
        <v>3594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35">
      <c r="A19198" t="s">
        <v>3596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35">
      <c r="A19199" t="s">
        <v>3596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35">
      <c r="A19200" t="s">
        <v>3596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35">
      <c r="A19201" t="s">
        <v>3596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35">
      <c r="A19202" t="s">
        <v>3596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35">
      <c r="A19203" t="s">
        <v>3596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35">
      <c r="A19204" t="s">
        <v>3596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35">
      <c r="A19205" t="s">
        <v>3596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35">
      <c r="A19206" t="s">
        <v>3596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35">
      <c r="A19207" t="s">
        <v>3596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35">
      <c r="A19208" t="s">
        <v>3596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35">
      <c r="A19209" t="s">
        <v>3596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35">
      <c r="A19210" t="s">
        <v>3596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35">
      <c r="A19211" t="s">
        <v>3596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35">
      <c r="A19212" t="s">
        <v>3596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35">
      <c r="A19213" t="s">
        <v>3596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35">
      <c r="A19214" t="s">
        <v>3596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35">
      <c r="A19215" t="s">
        <v>3597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35">
      <c r="A19216" t="s">
        <v>3597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35">
      <c r="A19217" t="s">
        <v>3597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35">
      <c r="A19218" t="s">
        <v>3597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35">
      <c r="A19219" t="s">
        <v>3597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35">
      <c r="A19220" t="s">
        <v>3597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35">
      <c r="A19221" t="s">
        <v>3597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35">
      <c r="A19222" t="s">
        <v>3597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35">
      <c r="A19223" t="s">
        <v>3597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35">
      <c r="A19224" t="s">
        <v>3598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35">
      <c r="A19225" t="s">
        <v>3598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35">
      <c r="A19226" t="s">
        <v>3598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35">
      <c r="A19227" t="s">
        <v>3598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35">
      <c r="A19228" t="s">
        <v>3598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35">
      <c r="A19229" t="s">
        <v>4339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35">
      <c r="A19230" t="s">
        <v>4339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35">
      <c r="A19231" t="s">
        <v>4339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35">
      <c r="A19232" t="s">
        <v>4339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35">
      <c r="A19233" t="s">
        <v>3599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35">
      <c r="A19234" t="s">
        <v>3599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35">
      <c r="A19235" t="s">
        <v>3599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35">
      <c r="A19236" t="s">
        <v>3599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35">
      <c r="A19237" t="s">
        <v>3599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35">
      <c r="A19238" t="s">
        <v>3599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35">
      <c r="A19239" t="s">
        <v>3599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35">
      <c r="A19240" t="s">
        <v>3599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35">
      <c r="A19241" t="s">
        <v>3599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35">
      <c r="A19242" t="s">
        <v>3599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35">
      <c r="A19243" t="s">
        <v>3599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35">
      <c r="A19244" t="s">
        <v>3599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35">
      <c r="A19245" t="s">
        <v>3599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35">
      <c r="A19246" t="s">
        <v>3599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35">
      <c r="A19247" t="s">
        <v>3599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35">
      <c r="A19248" t="s">
        <v>3600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35">
      <c r="A19249" t="s">
        <v>3600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35">
      <c r="A19250" t="s">
        <v>3600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35">
      <c r="A19251" t="s">
        <v>3600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35">
      <c r="A19252" t="s">
        <v>3600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35">
      <c r="A19253" t="s">
        <v>3600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35">
      <c r="A19254" t="s">
        <v>3601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35">
      <c r="A19255" t="s">
        <v>3601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35">
      <c r="A19256" t="s">
        <v>3601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35">
      <c r="A19257" t="s">
        <v>3601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35">
      <c r="A19258" t="s">
        <v>3601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35">
      <c r="A19259" t="s">
        <v>3601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35">
      <c r="A19260" t="s">
        <v>3601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35">
      <c r="A19261" t="s">
        <v>3601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35">
      <c r="A19262" t="s">
        <v>3601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35">
      <c r="A19263" t="s">
        <v>3601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35">
      <c r="A19264" t="s">
        <v>3601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35">
      <c r="A19265" t="s">
        <v>3601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35">
      <c r="A19266" t="s">
        <v>3601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35">
      <c r="A19267" t="s">
        <v>3601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35">
      <c r="A19268" t="s">
        <v>3601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35">
      <c r="A19269" t="s">
        <v>3602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35">
      <c r="A19270" t="s">
        <v>3602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35">
      <c r="A19271" t="s">
        <v>3602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35">
      <c r="A19272" t="s">
        <v>3602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35">
      <c r="A19273" t="s">
        <v>3602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35">
      <c r="A19274" t="s">
        <v>3602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35">
      <c r="A19275" t="s">
        <v>3602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35">
      <c r="A19276" t="s">
        <v>3602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35">
      <c r="A19277" t="s">
        <v>3674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35">
      <c r="A19278" t="s">
        <v>3674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35">
      <c r="A19279" t="s">
        <v>3674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35">
      <c r="A19280" t="s">
        <v>3674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35">
      <c r="A19281" t="s">
        <v>3674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35">
      <c r="A19282" t="s">
        <v>3674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35">
      <c r="A19283" t="s">
        <v>3674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35">
      <c r="A19284" t="s">
        <v>3674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35">
      <c r="A19285" t="s">
        <v>3674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35">
      <c r="A19286" t="s">
        <v>3603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35">
      <c r="A19287" t="s">
        <v>3603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35">
      <c r="A19288" t="s">
        <v>3604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35">
      <c r="A19289" t="s">
        <v>3605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35">
      <c r="A19290" t="s">
        <v>3607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35">
      <c r="A19291" t="s">
        <v>3607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35">
      <c r="A19292" t="s">
        <v>3607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35">
      <c r="A19293" t="s">
        <v>3607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35">
      <c r="A19294" t="s">
        <v>3607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35">
      <c r="A19295" t="s">
        <v>3607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35">
      <c r="A19296" t="s">
        <v>3608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35">
      <c r="A19297" t="s">
        <v>3608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35">
      <c r="A19298" t="s">
        <v>3608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35">
      <c r="A19299" t="s">
        <v>3608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35">
      <c r="A19300" t="s">
        <v>3609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35">
      <c r="A19301" t="s">
        <v>3609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35">
      <c r="A19302" t="s">
        <v>3609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35">
      <c r="A19303" t="s">
        <v>3610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35">
      <c r="A19304" t="s">
        <v>3610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35">
      <c r="A19305" t="s">
        <v>3610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35">
      <c r="A19306" t="s">
        <v>3610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35">
      <c r="A19307" t="s">
        <v>3610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35">
      <c r="A19308" t="s">
        <v>4340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35">
      <c r="A19309" t="s">
        <v>4340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35">
      <c r="A19310" t="s">
        <v>4341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35">
      <c r="A19311" t="s">
        <v>4342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35">
      <c r="A19312" t="s">
        <v>4343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35">
      <c r="A19313" t="s">
        <v>4344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35">
      <c r="A19314" t="s">
        <v>4344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35">
      <c r="A19315" t="s">
        <v>4344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35">
      <c r="A19316" t="s">
        <v>3612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35">
      <c r="A19317" t="s">
        <v>3614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35">
      <c r="A19318" t="s">
        <v>3614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35">
      <c r="A19319" t="s">
        <v>3614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35">
      <c r="A19320" t="s">
        <v>3614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35">
      <c r="A19321" t="s">
        <v>3614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35">
      <c r="A19322" t="s">
        <v>3614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35">
      <c r="A19323" t="s">
        <v>3614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35">
      <c r="A19324" t="s">
        <v>3614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35">
      <c r="A19325" t="s">
        <v>3614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35">
      <c r="A19326" t="s">
        <v>4345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35">
      <c r="A19327" t="s">
        <v>3615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35">
      <c r="A19328" t="s">
        <v>3615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35">
      <c r="A19329" t="s">
        <v>4346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35">
      <c r="A19330" t="s">
        <v>4346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35">
      <c r="A19331" t="s">
        <v>4346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35">
      <c r="A19332" t="s">
        <v>4346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35">
      <c r="A19333" t="s">
        <v>3617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35">
      <c r="A19334" t="s">
        <v>3617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35">
      <c r="A19335" t="s">
        <v>3618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35">
      <c r="A19336" t="s">
        <v>3618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35">
      <c r="A19337" t="s">
        <v>3618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35">
      <c r="A19338" t="s">
        <v>3618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35">
      <c r="A19339" t="s">
        <v>3619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35">
      <c r="A19340" t="s">
        <v>3619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35">
      <c r="A19341" t="s">
        <v>4347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35">
      <c r="A19342" t="s">
        <v>3620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35">
      <c r="A19343" t="s">
        <v>3620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35">
      <c r="A19344" t="s">
        <v>3620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35">
      <c r="A19345" t="s">
        <v>3620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35">
      <c r="A19346" t="s">
        <v>3620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35">
      <c r="A19347" t="s">
        <v>3620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35">
      <c r="A19348" t="s">
        <v>3620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35">
      <c r="A19349" t="s">
        <v>3620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35">
      <c r="A19350" t="s">
        <v>3620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35">
      <c r="A19351" t="s">
        <v>3621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35">
      <c r="A19352" t="s">
        <v>3621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35">
      <c r="A19353" t="s">
        <v>4348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35">
      <c r="A19354" t="s">
        <v>3622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35">
      <c r="A19355" t="s">
        <v>3622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35">
      <c r="A19356" t="s">
        <v>3622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35">
      <c r="A19357" t="s">
        <v>3622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35">
      <c r="A19358" t="s">
        <v>3622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35">
      <c r="A19359" t="s">
        <v>3623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35">
      <c r="A19360" t="s">
        <v>3623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35">
      <c r="A19361" t="s">
        <v>3623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35">
      <c r="A19362" t="s">
        <v>3623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35">
      <c r="A19363" t="s">
        <v>3623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35">
      <c r="A19364" t="s">
        <v>3623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35">
      <c r="A19365" t="s">
        <v>3623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35">
      <c r="A19366" t="s">
        <v>3623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35">
      <c r="A19367" t="s">
        <v>3623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35">
      <c r="A19368" t="s">
        <v>3623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35">
      <c r="A19369" t="s">
        <v>3623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35">
      <c r="A19370" t="s">
        <v>3623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35">
      <c r="A19371" t="s">
        <v>3623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35">
      <c r="A19372" t="s">
        <v>3624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35">
      <c r="A19373" t="s">
        <v>3624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35">
      <c r="A19374" t="s">
        <v>3624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35">
      <c r="A19375" t="s">
        <v>3624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35">
      <c r="A19376" t="s">
        <v>3624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35">
      <c r="A19377" t="s">
        <v>3624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35">
      <c r="A19378" t="s">
        <v>3624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35">
      <c r="A19379" t="s">
        <v>3624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35">
      <c r="A19380" t="s">
        <v>3624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35">
      <c r="A19381" t="s">
        <v>3624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35">
      <c r="A19382" t="s">
        <v>4349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35">
      <c r="A19383" t="s">
        <v>3626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35">
      <c r="A19384" t="s">
        <v>3626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35">
      <c r="A19385" t="s">
        <v>3626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35">
      <c r="A19386" t="s">
        <v>3626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35">
      <c r="A19387" t="s">
        <v>3626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35">
      <c r="A19388" t="s">
        <v>3626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35">
      <c r="A19389" t="s">
        <v>3626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35">
      <c r="A19390" t="s">
        <v>3626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35">
      <c r="A19391" t="s">
        <v>3626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35">
      <c r="A19392" t="s">
        <v>3626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35">
      <c r="A19393" t="s">
        <v>3627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35">
      <c r="A19394" t="s">
        <v>3627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35">
      <c r="A19395" t="s">
        <v>3627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35">
      <c r="A19396" t="s">
        <v>3627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35">
      <c r="A19397" t="s">
        <v>3627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35">
      <c r="A19398" t="s">
        <v>3627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35">
      <c r="A19399" t="s">
        <v>3627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35">
      <c r="A19400" t="s">
        <v>3627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35">
      <c r="A19401" t="s">
        <v>3628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35">
      <c r="A19402" t="s">
        <v>3628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35">
      <c r="A19403" t="s">
        <v>3628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35">
      <c r="A19404" t="s">
        <v>3628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35">
      <c r="A19405" t="s">
        <v>3628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35">
      <c r="A19406" t="s">
        <v>3628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35">
      <c r="A19407" t="s">
        <v>3675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35">
      <c r="A19408" t="s">
        <v>3675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35">
      <c r="A19409" t="s">
        <v>3675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35">
      <c r="A19410" t="s">
        <v>3675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35">
      <c r="A19411" t="s">
        <v>3675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35">
      <c r="A19412" t="s">
        <v>3675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35">
      <c r="A19413" t="s">
        <v>3675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35">
      <c r="A19414" t="s">
        <v>3675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35">
      <c r="A19415" t="s">
        <v>3675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35">
      <c r="A19416" t="s">
        <v>3629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35">
      <c r="A19417" t="s">
        <v>3629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35">
      <c r="A19418" t="s">
        <v>3629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35">
      <c r="A19419" t="s">
        <v>3629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35">
      <c r="A19420" t="s">
        <v>3629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35">
      <c r="A19421" t="s">
        <v>3630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35">
      <c r="A19422" t="s">
        <v>3630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35">
      <c r="A19423" t="s">
        <v>3631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35">
      <c r="A19424" t="s">
        <v>3631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35">
      <c r="A19425" t="s">
        <v>3633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35">
      <c r="A19426" t="s">
        <v>3634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35">
      <c r="A19427" t="s">
        <v>3634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35">
      <c r="A19428" t="s">
        <v>3634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35">
      <c r="A19429" t="s">
        <v>3634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35">
      <c r="A19430" t="s">
        <v>3634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35">
      <c r="A19431" t="s">
        <v>3634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35">
      <c r="A19432" t="s">
        <v>3636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35">
      <c r="A19433" t="s">
        <v>3636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35">
      <c r="A19434" t="s">
        <v>3636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35">
      <c r="A19435" t="s">
        <v>3636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35">
      <c r="A19436" t="s">
        <v>3637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35">
      <c r="A19437" t="s">
        <v>4350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35">
      <c r="A19438" t="s">
        <v>4350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35">
      <c r="A19439" t="s">
        <v>4351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35">
      <c r="A19440" t="s">
        <v>4352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35">
      <c r="A19441" t="s">
        <v>4352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35">
      <c r="A19442" t="s">
        <v>3640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35">
      <c r="A19443" t="s">
        <v>4353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35">
      <c r="A19444" t="s">
        <v>3641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35">
      <c r="A19445" t="s">
        <v>3641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35">
      <c r="A19446" t="s">
        <v>3641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35">
      <c r="A19447" t="s">
        <v>3641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35">
      <c r="A19448" t="s">
        <v>3641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35">
      <c r="A19449" t="s">
        <v>3642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35">
      <c r="A19450" t="s">
        <v>4354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35">
      <c r="A19451" t="s">
        <v>4354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35">
      <c r="A19452" t="s">
        <v>4354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35">
      <c r="A19453" t="s">
        <v>4354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35">
      <c r="A19454" t="s">
        <v>3643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35">
      <c r="A19455" t="s">
        <v>3643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35">
      <c r="A19456" t="s">
        <v>3644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35">
      <c r="A19457" t="s">
        <v>3644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35">
      <c r="A19458" t="s">
        <v>3644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35">
      <c r="A19459" t="s">
        <v>3644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35">
      <c r="A19460" t="s">
        <v>3644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35">
      <c r="A19461" t="s">
        <v>3644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35">
      <c r="A19462" t="s">
        <v>3644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35">
      <c r="A19463" t="s">
        <v>3644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35">
      <c r="A19464" t="s">
        <v>3645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35">
      <c r="A19465" t="s">
        <v>3645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35">
      <c r="A19466" t="s">
        <v>3646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35">
      <c r="A19467" t="s">
        <v>3646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35">
      <c r="A19468" t="s">
        <v>3646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35">
      <c r="A19469" t="s">
        <v>3646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35">
      <c r="A19470" t="s">
        <v>3646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35">
      <c r="A19471" t="s">
        <v>3646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35">
      <c r="A19472" t="s">
        <v>3646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35">
      <c r="A19473" t="s">
        <v>3646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35">
      <c r="A19474" t="s">
        <v>3646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35">
      <c r="A19475" t="s">
        <v>3646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35">
      <c r="A19476" t="s">
        <v>3646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35">
      <c r="A19477" t="s">
        <v>3646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35">
      <c r="A19478" t="s">
        <v>3647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35">
      <c r="A19479" t="s">
        <v>3647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35">
      <c r="A19480" t="s">
        <v>3647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35">
      <c r="A19481" t="s">
        <v>3647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35">
      <c r="A19482" t="s">
        <v>3647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35">
      <c r="A19483" t="s">
        <v>3648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35">
      <c r="A19484" t="s">
        <v>3649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35">
      <c r="A19485" t="s">
        <v>3649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35">
      <c r="A19486" t="s">
        <v>4355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35">
      <c r="A19487" t="s">
        <v>4356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35">
      <c r="A19488" t="s">
        <v>4356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35">
      <c r="A19489" t="s">
        <v>3651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35">
      <c r="A19490" t="s">
        <v>3651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35">
      <c r="A19491" t="s">
        <v>3651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35">
      <c r="A19492" t="s">
        <v>3651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35">
      <c r="A19493" t="s">
        <v>3651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35">
      <c r="A19494" t="s">
        <v>3651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35">
      <c r="A19495" t="s">
        <v>3651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35">
      <c r="A19496" t="s">
        <v>3651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35">
      <c r="A19497" t="s">
        <v>3651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35">
      <c r="A19498" t="s">
        <v>3651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35">
      <c r="A19499" t="s">
        <v>3652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35">
      <c r="A19500" t="s">
        <v>3652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35">
      <c r="A19501" t="s">
        <v>3652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35">
      <c r="A19502" t="s">
        <v>3652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35">
      <c r="A19503" t="s">
        <v>3652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35">
      <c r="A19504" t="s">
        <v>3652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35">
      <c r="A19505" t="s">
        <v>3652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35">
      <c r="A19506" t="s">
        <v>3653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35">
      <c r="A19507" t="s">
        <v>3653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35">
      <c r="A19508" t="s">
        <v>3653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35">
      <c r="A19509" t="s">
        <v>3653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35">
      <c r="A19510" t="s">
        <v>3653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35">
      <c r="A19511" t="s">
        <v>3653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35">
      <c r="A19512" t="s">
        <v>3653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35">
      <c r="A19513" t="s">
        <v>3653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35">
      <c r="A19514" t="s">
        <v>3653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35">
      <c r="A19515" t="s">
        <v>3653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35">
      <c r="A19516" t="s">
        <v>3653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35">
      <c r="A19517" t="s">
        <v>3653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35">
      <c r="A19518" t="s">
        <v>3654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35">
      <c r="A19519" t="s">
        <v>3654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35">
      <c r="A19520" t="s">
        <v>3654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35">
      <c r="A19521" t="s">
        <v>3654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35">
      <c r="A19522" t="s">
        <v>3654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35">
      <c r="A19523" t="s">
        <v>3654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35">
      <c r="A19524" t="s">
        <v>3654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35">
      <c r="A19525" t="s">
        <v>3654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35">
      <c r="A19526" t="s">
        <v>3654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35">
      <c r="A19527" t="s">
        <v>3654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35">
      <c r="A19528" t="s">
        <v>3654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35">
      <c r="A19529" t="s">
        <v>3654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35">
      <c r="A19530" t="s">
        <v>3655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35">
      <c r="A19531" t="s">
        <v>3655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35">
      <c r="A19532" t="s">
        <v>3676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35">
      <c r="A19533" t="s">
        <v>3676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35">
      <c r="A19534" t="s">
        <v>3676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35">
      <c r="A19535" t="s">
        <v>3676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35">
      <c r="A19536" t="s">
        <v>3676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35">
      <c r="A19537" t="s">
        <v>3676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35">
      <c r="A19538" t="s">
        <v>3676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35">
      <c r="A19539" t="s">
        <v>3676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35">
      <c r="A19540" t="s">
        <v>3676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35">
      <c r="A19541" t="s">
        <v>4357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35">
      <c r="A19542" t="s">
        <v>4357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35">
      <c r="A19543" t="s">
        <v>4358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35">
      <c r="A19544" t="s">
        <v>4359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35">
      <c r="A19545" t="s">
        <v>3656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35">
      <c r="A19546" t="s">
        <v>3658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35">
      <c r="A19547" t="s">
        <v>3658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35">
      <c r="A19548" t="s">
        <v>3658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35">
      <c r="A19549" t="s">
        <v>3658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35">
      <c r="A19550" t="s">
        <v>3658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35">
      <c r="A19551" t="s">
        <v>3658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35">
      <c r="A19552" t="s">
        <v>3658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35">
      <c r="A19553" t="s">
        <v>3658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35">
      <c r="A19554" t="s">
        <v>3659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35">
      <c r="A19555" t="s">
        <v>3660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35">
      <c r="A19556" t="s">
        <v>3660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35">
      <c r="A19557" t="s">
        <v>3660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35">
      <c r="A19558" t="s">
        <v>3660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35">
      <c r="A19559" t="s">
        <v>3660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35">
      <c r="A19560" t="s">
        <v>3660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35">
      <c r="A19561" t="s">
        <v>3661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35">
      <c r="A19562" t="s">
        <v>3661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35">
      <c r="A19563" t="s">
        <v>3662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35">
      <c r="A19564" t="s">
        <v>3662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35">
      <c r="A19565" t="s">
        <v>3662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35">
      <c r="A19566" t="s">
        <v>3662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35">
      <c r="A19567" t="s">
        <v>3663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35">
      <c r="A19568" t="s">
        <v>3663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35">
      <c r="A19569" t="s">
        <v>3664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35">
      <c r="A19570" t="s">
        <v>3664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35">
      <c r="A19571" t="s">
        <v>3665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35">
      <c r="A19572" t="s">
        <v>3666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35">
      <c r="A19573" t="s">
        <v>3667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35">
      <c r="A19574" t="s">
        <v>3667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35">
      <c r="A19575" t="s">
        <v>4360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35">
      <c r="A19576" t="s">
        <v>3668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35">
      <c r="A19577" t="s">
        <v>3670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35">
      <c r="A19578" t="s">
        <v>3670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35">
      <c r="A19579" t="s">
        <v>3670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35">
      <c r="A19580" t="s">
        <v>3670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35">
      <c r="A19581" t="s">
        <v>3670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35">
      <c r="A19582" t="s">
        <v>3670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35">
      <c r="A19583" t="s">
        <v>3536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35">
      <c r="A19584" t="s">
        <v>3536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35">
      <c r="A19585" t="s">
        <v>3536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35">
      <c r="A19586" t="s">
        <v>3536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35">
      <c r="A19587" t="s">
        <v>3536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35">
      <c r="A19588" t="s">
        <v>3536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35">
      <c r="A19589" t="s">
        <v>3536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35">
      <c r="A19590" t="s">
        <v>3536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35">
      <c r="A19591" t="s">
        <v>3536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35">
      <c r="A19592" t="s">
        <v>3536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35">
      <c r="A19593" t="s">
        <v>3536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35">
      <c r="A19594" t="s">
        <v>3536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35">
      <c r="A19595" t="s">
        <v>3536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35">
      <c r="A19596" t="s">
        <v>3536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35">
      <c r="A19597" t="s">
        <v>3563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35">
      <c r="A19598" t="s">
        <v>3563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35">
      <c r="A19599" t="s">
        <v>3563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35">
      <c r="A19600" t="s">
        <v>3563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35">
      <c r="A19601" t="s">
        <v>3563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35">
      <c r="A19602" t="s">
        <v>3581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35">
      <c r="A19603" t="s">
        <v>3581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35">
      <c r="A19604" t="s">
        <v>3581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35">
      <c r="A19605" t="s">
        <v>3581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35">
      <c r="A19606" t="s">
        <v>3581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35">
      <c r="A19607" t="s">
        <v>3581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35">
      <c r="A19608" t="s">
        <v>3581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35">
      <c r="A19609" t="s">
        <v>3581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35">
      <c r="A19610" t="s">
        <v>3581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35">
      <c r="A19611" t="s">
        <v>3581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35">
      <c r="A19612" t="s">
        <v>3581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35">
      <c r="A19613" t="s">
        <v>3581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35">
      <c r="A19614" t="s">
        <v>3581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35">
      <c r="A19615" t="s">
        <v>3581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35">
      <c r="A19616" t="s">
        <v>3581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35">
      <c r="A19617" t="s">
        <v>3606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35">
      <c r="A19618" t="s">
        <v>3606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35">
      <c r="A19619" t="s">
        <v>3606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35">
      <c r="A19620" t="s">
        <v>3606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35">
      <c r="A19621" t="s">
        <v>3606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35">
      <c r="A19622" t="s">
        <v>3606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35">
      <c r="A19623" t="s">
        <v>3606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35">
      <c r="A19624" t="s">
        <v>3606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35">
      <c r="A19625" t="s">
        <v>3606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35">
      <c r="A19626" t="s">
        <v>3638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35">
      <c r="A19627" t="s">
        <v>3638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35">
      <c r="A19628" t="s">
        <v>3638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35">
      <c r="A19629" t="s">
        <v>3638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35">
      <c r="A19630" t="s">
        <v>3638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35">
      <c r="A19631" t="s">
        <v>3638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35">
      <c r="A19632" t="s">
        <v>3638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35">
      <c r="A19633" t="s">
        <v>3638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35">
      <c r="A19634" t="s">
        <v>3638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35">
      <c r="A19635" t="s">
        <v>3638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35">
      <c r="A19636" t="s">
        <v>3638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35">
      <c r="A19637" t="s">
        <v>3638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35">
      <c r="A19638" t="s">
        <v>3638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35">
      <c r="A19639" t="s">
        <v>3638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35">
      <c r="A19640" t="s">
        <v>3657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35">
      <c r="A19641" t="s">
        <v>3657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35">
      <c r="A19642" t="s">
        <v>3657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35">
      <c r="A19643" t="s">
        <v>3657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35">
      <c r="A19644" t="s">
        <v>3657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35">
      <c r="A19645" t="s">
        <v>3657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35">
      <c r="A19646" t="s">
        <v>3657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35">
      <c r="A19647" t="s">
        <v>3657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35">
      <c r="A19648" t="s">
        <v>3657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35">
      <c r="A19649" t="s">
        <v>3657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35">
      <c r="A19650" t="s">
        <v>3657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35">
      <c r="A19651" t="s">
        <v>3657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35">
      <c r="A19652" t="s">
        <v>3657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35">
      <c r="A19653" t="s">
        <v>4361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35">
      <c r="A19654" t="s">
        <v>4361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35">
      <c r="A19655" t="s">
        <v>4361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35">
      <c r="A19656" t="s">
        <v>3412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35">
      <c r="A19657" t="s">
        <v>3412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35">
      <c r="A19658" t="s">
        <v>4362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35">
      <c r="A19659" t="s">
        <v>3414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35">
      <c r="A19660" t="s">
        <v>3414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35">
      <c r="A19661" t="s">
        <v>3414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35">
      <c r="A19662" t="s">
        <v>3415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35">
      <c r="A19663" t="s">
        <v>3415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35">
      <c r="A19664" t="s">
        <v>3415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35">
      <c r="A19665" t="s">
        <v>3415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35">
      <c r="A19666" t="s">
        <v>3415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35">
      <c r="A19667" t="s">
        <v>4363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35">
      <c r="A19668" t="s">
        <v>4363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35">
      <c r="A19669" t="s">
        <v>3416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35">
      <c r="A19670" t="s">
        <v>3416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35">
      <c r="A19671" t="s">
        <v>3416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35">
      <c r="A19672" t="s">
        <v>3416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35">
      <c r="A19673" t="s">
        <v>3416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35">
      <c r="A19674" t="s">
        <v>3417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35">
      <c r="A19675" t="s">
        <v>3417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35">
      <c r="A19676" t="s">
        <v>3417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35">
      <c r="A19677" t="s">
        <v>3417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35">
      <c r="A19678" t="s">
        <v>3417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35">
      <c r="A19679" t="s">
        <v>3417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35">
      <c r="A19680" t="s">
        <v>3418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35">
      <c r="A19681" t="s">
        <v>3418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35">
      <c r="A19682" t="s">
        <v>3418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35">
      <c r="A19683" t="s">
        <v>3419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35">
      <c r="A19684" t="s">
        <v>3419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35">
      <c r="A19685" t="s">
        <v>3419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35">
      <c r="A19686" t="s">
        <v>3419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35">
      <c r="A19687" t="s">
        <v>3419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35">
      <c r="A19688" t="s">
        <v>3419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35">
      <c r="A19689" t="s">
        <v>3419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35">
      <c r="A19690" t="s">
        <v>3421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35">
      <c r="A19691" t="s">
        <v>3422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35">
      <c r="A19692" t="s">
        <v>3422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35">
      <c r="A19693" t="s">
        <v>3422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35">
      <c r="A19694" t="s">
        <v>3422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35">
      <c r="A19695" t="s">
        <v>3422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35">
      <c r="A19696" t="s">
        <v>3422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35">
      <c r="A19697" t="s">
        <v>3422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35">
      <c r="A19698" t="s">
        <v>3422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35">
      <c r="A19699" t="s">
        <v>3422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35">
      <c r="A19700" t="s">
        <v>3422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35">
      <c r="A19701" t="s">
        <v>3422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35">
      <c r="A19702" t="s">
        <v>3422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35">
      <c r="A19703" t="s">
        <v>3422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35">
      <c r="A19704" t="s">
        <v>3422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35">
      <c r="A19705" t="s">
        <v>4364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35">
      <c r="A19706" t="s">
        <v>4365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35">
      <c r="A19707" t="s">
        <v>3423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35">
      <c r="A19708" t="s">
        <v>3423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35">
      <c r="A19709" t="s">
        <v>3424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35">
      <c r="A19710" t="s">
        <v>4366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35">
      <c r="A19711" t="s">
        <v>4367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35">
      <c r="A19712" t="s">
        <v>4367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35">
      <c r="A19713" t="s">
        <v>3425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35">
      <c r="A19714" t="s">
        <v>3425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35">
      <c r="A19715" t="s">
        <v>3425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35">
      <c r="A19716" t="s">
        <v>3425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35">
      <c r="A19717" t="s">
        <v>3425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35">
      <c r="A19718" t="s">
        <v>3425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35">
      <c r="A19719" t="s">
        <v>3425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35">
      <c r="A19720" t="s">
        <v>3425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35">
      <c r="A19721" t="s">
        <v>3425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35">
      <c r="A19722" t="s">
        <v>3425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35">
      <c r="A19723" t="s">
        <v>3426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35">
      <c r="A19724" t="s">
        <v>3426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35">
      <c r="A19725" t="s">
        <v>3426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35">
      <c r="A19726" t="s">
        <v>3426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35">
      <c r="A19727" t="s">
        <v>3426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35">
      <c r="A19728" t="s">
        <v>3427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35">
      <c r="A19729" t="s">
        <v>3427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35">
      <c r="A19730" t="s">
        <v>3427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35">
      <c r="A19731" t="s">
        <v>3427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35">
      <c r="A19732" t="s">
        <v>3427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35">
      <c r="A19733" t="s">
        <v>3427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35">
      <c r="A19734" t="s">
        <v>3427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35">
      <c r="A19735" t="s">
        <v>3427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35">
      <c r="A19736" t="s">
        <v>3427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35">
      <c r="A19737" t="s">
        <v>3427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35">
      <c r="A19738" t="s">
        <v>3427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35">
      <c r="A19739" t="s">
        <v>3427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35">
      <c r="A19740" t="s">
        <v>3428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35">
      <c r="A19741" t="s">
        <v>3428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35">
      <c r="A19742" t="s">
        <v>3428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35">
      <c r="A19743" t="s">
        <v>3429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35">
      <c r="A19744" t="s">
        <v>3429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35">
      <c r="A19745" t="s">
        <v>3429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35">
      <c r="A19746" t="s">
        <v>3429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35">
      <c r="A19747" t="s">
        <v>3429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35">
      <c r="A19748" t="s">
        <v>3429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35">
      <c r="A19749" t="s">
        <v>3429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35">
      <c r="A19750" t="s">
        <v>3430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35">
      <c r="A19751" t="s">
        <v>3430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35">
      <c r="A19752" t="s">
        <v>3431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35">
      <c r="A19753" t="s">
        <v>3431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35">
      <c r="A19754" t="s">
        <v>3431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35">
      <c r="A19755" t="s">
        <v>3431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35">
      <c r="A19756" t="s">
        <v>3432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35">
      <c r="A19757" t="s">
        <v>3432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35">
      <c r="A19758" t="s">
        <v>3432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35">
      <c r="A19759" t="s">
        <v>3432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35">
      <c r="A19760" t="s">
        <v>3432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35">
      <c r="A19761" t="s">
        <v>3432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35">
      <c r="A19762" t="s">
        <v>3432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35">
      <c r="A19763" t="s">
        <v>3432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35">
      <c r="A19764" t="s">
        <v>3432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35">
      <c r="A19765" t="s">
        <v>3433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35">
      <c r="A19766" t="s">
        <v>3434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35">
      <c r="A19767" t="s">
        <v>3435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35">
      <c r="A19768" t="s">
        <v>3435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35">
      <c r="A19769" t="s">
        <v>3435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35">
      <c r="A19770" t="s">
        <v>3435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35">
      <c r="A19771" t="s">
        <v>3435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35">
      <c r="A19772" t="s">
        <v>3435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35">
      <c r="A19773" t="s">
        <v>3435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35">
      <c r="A19774" t="s">
        <v>3435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35">
      <c r="A19775" t="s">
        <v>4368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35">
      <c r="A19776" t="s">
        <v>4368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35">
      <c r="A19777" t="s">
        <v>3436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35">
      <c r="A19778" t="s">
        <v>3436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35">
      <c r="A19779" t="s">
        <v>3437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35">
      <c r="A19780" t="s">
        <v>3437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35">
      <c r="A19781" t="s">
        <v>3437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35">
      <c r="A19782" t="s">
        <v>3437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35">
      <c r="A19783" t="s">
        <v>3437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35">
      <c r="A19784" t="s">
        <v>3437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35">
      <c r="A19785" t="s">
        <v>3437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35">
      <c r="A19786" t="s">
        <v>3437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35">
      <c r="A19787" t="s">
        <v>3438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35">
      <c r="A19788" t="s">
        <v>3438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35">
      <c r="A19789" t="s">
        <v>3439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35">
      <c r="A19790" t="s">
        <v>3439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35">
      <c r="A19791" t="s">
        <v>3439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35">
      <c r="A19792" t="s">
        <v>3439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35">
      <c r="A19793" t="s">
        <v>3439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35">
      <c r="A19794" t="s">
        <v>3439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35">
      <c r="A19795" t="s">
        <v>3439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35">
      <c r="A19796" t="s">
        <v>3439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35">
      <c r="A19797" t="s">
        <v>3440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35">
      <c r="A19798" t="s">
        <v>3440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35">
      <c r="A19799" t="s">
        <v>3442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35">
      <c r="A19800" t="s">
        <v>3442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35">
      <c r="A19801" t="s">
        <v>3442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35">
      <c r="A19802" t="s">
        <v>3442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35">
      <c r="A19803" t="s">
        <v>3442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35">
      <c r="A19804" t="s">
        <v>3442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35">
      <c r="A19805" t="s">
        <v>3442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35">
      <c r="A19806" t="s">
        <v>3442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35">
      <c r="A19807" t="s">
        <v>3442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35">
      <c r="A19808" t="s">
        <v>3442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35">
      <c r="A19809" t="s">
        <v>3442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35">
      <c r="A19810" t="s">
        <v>4369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35">
      <c r="A19811" t="s">
        <v>4369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35">
      <c r="A19812" t="s">
        <v>4370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35">
      <c r="A19813" t="s">
        <v>4370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35">
      <c r="A19814" t="s">
        <v>3445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35">
      <c r="A19815" t="s">
        <v>3445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35">
      <c r="A19816" t="s">
        <v>3445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35">
      <c r="A19817" t="s">
        <v>3445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35">
      <c r="A19818" t="s">
        <v>3445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35">
      <c r="A19819" t="s">
        <v>3445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35">
      <c r="A19820" t="s">
        <v>3445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35">
      <c r="A19821" t="s">
        <v>3445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35">
      <c r="A19822" t="s">
        <v>3445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35">
      <c r="A19823" t="s">
        <v>3445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35">
      <c r="A19824" t="s">
        <v>3445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35">
      <c r="A19825" t="s">
        <v>3446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35">
      <c r="A19826" t="s">
        <v>3446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35">
      <c r="A19827" t="s">
        <v>3447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35">
      <c r="A19828" t="s">
        <v>3447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35">
      <c r="A19829" t="s">
        <v>3447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35">
      <c r="A19830" t="s">
        <v>3447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35">
      <c r="A19831" t="s">
        <v>3447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35">
      <c r="A19832" t="s">
        <v>3447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35">
      <c r="A19833" t="s">
        <v>3447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35">
      <c r="A19834" t="s">
        <v>3447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35">
      <c r="A19835" t="s">
        <v>3447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35">
      <c r="A19836" t="s">
        <v>3447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35">
      <c r="A19837" t="s">
        <v>3447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35">
      <c r="A19838" t="s">
        <v>3448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35">
      <c r="A19839" t="s">
        <v>3448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35">
      <c r="A19840" t="s">
        <v>3448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35">
      <c r="A19841" t="s">
        <v>3448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35">
      <c r="A19842" t="s">
        <v>3449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35">
      <c r="A19843" t="s">
        <v>3449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35">
      <c r="A19844" t="s">
        <v>3449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35">
      <c r="A19845" t="s">
        <v>3449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35">
      <c r="A19846" t="s">
        <v>3449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35">
      <c r="A19847" t="s">
        <v>3449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35">
      <c r="A19848" t="s">
        <v>3449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35">
      <c r="A19849" t="s">
        <v>3449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35">
      <c r="A19850" t="s">
        <v>3449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35">
      <c r="A19851" t="s">
        <v>4371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35">
      <c r="A19852" t="s">
        <v>4371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35">
      <c r="A19853" t="s">
        <v>3450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35">
      <c r="A19854" t="s">
        <v>3450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35">
      <c r="A19855" t="s">
        <v>3451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35">
      <c r="A19856" t="s">
        <v>3451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35">
      <c r="A19857" t="s">
        <v>3451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35">
      <c r="A19858" t="s">
        <v>3451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35">
      <c r="A19859" t="s">
        <v>3451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35">
      <c r="A19860" t="s">
        <v>3451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35">
      <c r="A19861" t="s">
        <v>3452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35">
      <c r="A19862" t="s">
        <v>3452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35">
      <c r="A19863" t="s">
        <v>3453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35">
      <c r="A19864" t="s">
        <v>3453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35">
      <c r="A19865" t="s">
        <v>3455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35">
      <c r="A19866" t="s">
        <v>3455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35">
      <c r="A19867" t="s">
        <v>3455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35">
      <c r="A19868" t="s">
        <v>3455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35">
      <c r="A19869" t="s">
        <v>3455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35">
      <c r="A19870" t="s">
        <v>3455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35">
      <c r="A19871" t="s">
        <v>3455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35">
      <c r="A19872" t="s">
        <v>3456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35">
      <c r="A19873" t="s">
        <v>3456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35">
      <c r="A19874" t="s">
        <v>3456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35">
      <c r="A19875" t="s">
        <v>3456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35">
      <c r="A19876" t="s">
        <v>4372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35">
      <c r="A19877" t="s">
        <v>4372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35">
      <c r="A19878" t="s">
        <v>4373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35">
      <c r="A19879" t="s">
        <v>4374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35">
      <c r="A19880" t="s">
        <v>4374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35">
      <c r="A19881" t="s">
        <v>3457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35">
      <c r="A19882" t="s">
        <v>3457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35">
      <c r="A19883" t="s">
        <v>3457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35">
      <c r="A19884" t="s">
        <v>3458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35">
      <c r="A19885" t="s">
        <v>3458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35">
      <c r="A19886" t="s">
        <v>3458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35">
      <c r="A19887" t="s">
        <v>3458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35">
      <c r="A19888" t="s">
        <v>3458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35">
      <c r="A19889" t="s">
        <v>3458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35">
      <c r="A19890" t="s">
        <v>3458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35">
      <c r="A19891" t="s">
        <v>3458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35">
      <c r="A19892" t="s">
        <v>3458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35">
      <c r="A19893" t="s">
        <v>3458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35">
      <c r="A19894" t="s">
        <v>3458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35">
      <c r="A19895" t="s">
        <v>4375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35">
      <c r="A19896" t="s">
        <v>3459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35">
      <c r="A19897" t="s">
        <v>3459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35">
      <c r="A19898" t="s">
        <v>3459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35">
      <c r="A19899" t="s">
        <v>3459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35">
      <c r="A19900" t="s">
        <v>3459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35">
      <c r="A19901" t="s">
        <v>3459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35">
      <c r="A19902" t="s">
        <v>3459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35">
      <c r="A19903" t="s">
        <v>3459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35">
      <c r="A19904" t="s">
        <v>3459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35">
      <c r="A19905" t="s">
        <v>3459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35">
      <c r="A19906" t="s">
        <v>3459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35">
      <c r="A19907" t="s">
        <v>3459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35">
      <c r="A19908" t="s">
        <v>3460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35">
      <c r="A19909" t="s">
        <v>3460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35">
      <c r="A19910" t="s">
        <v>3461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35">
      <c r="A19911" t="s">
        <v>3461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35">
      <c r="A19912" t="s">
        <v>3462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35">
      <c r="A19913" t="s">
        <v>3462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35">
      <c r="A19914" t="s">
        <v>3463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35">
      <c r="A19915" t="s">
        <v>3463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35">
      <c r="A19916" t="s">
        <v>3463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35">
      <c r="A19917" t="s">
        <v>3463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35">
      <c r="A19918" t="s">
        <v>3463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35">
      <c r="A19919" t="s">
        <v>3463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35">
      <c r="A19920" t="s">
        <v>3463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35">
      <c r="A19921" t="s">
        <v>3464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35">
      <c r="A19922" t="s">
        <v>3464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35">
      <c r="A19923" t="s">
        <v>3464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35">
      <c r="A19924" t="s">
        <v>3466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35">
      <c r="A19925" t="s">
        <v>3466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35">
      <c r="A19926" t="s">
        <v>3466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35">
      <c r="A19927" t="s">
        <v>3466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35">
      <c r="A19928" t="s">
        <v>3466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35">
      <c r="A19929" t="s">
        <v>3466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35">
      <c r="A19930" t="s">
        <v>3466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35">
      <c r="A19931" t="s">
        <v>3466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35">
      <c r="A19932" t="s">
        <v>4376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35">
      <c r="A19933" t="s">
        <v>4376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35">
      <c r="A19934" t="s">
        <v>4376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35">
      <c r="A19935" t="s">
        <v>4376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35">
      <c r="A19936" t="s">
        <v>4377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35">
      <c r="A19937" t="s">
        <v>4377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35">
      <c r="A19938" t="s">
        <v>3467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35">
      <c r="A19939" t="s">
        <v>3467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35">
      <c r="A19940" t="s">
        <v>3467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35">
      <c r="A19941" t="s">
        <v>4378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35">
      <c r="A19942" t="s">
        <v>3468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35">
      <c r="A19943" t="s">
        <v>3468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35">
      <c r="A19944" t="s">
        <v>3468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35">
      <c r="A19945" t="s">
        <v>3468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35">
      <c r="A19946" t="s">
        <v>3468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35">
      <c r="A19947" t="s">
        <v>3469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35">
      <c r="A19948" t="s">
        <v>3469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35">
      <c r="A19949" t="s">
        <v>3469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35">
      <c r="A19950" t="s">
        <v>3469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35">
      <c r="A19951" t="s">
        <v>3469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35">
      <c r="A19952" t="s">
        <v>3469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35">
      <c r="A19953" t="s">
        <v>3469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35">
      <c r="A19954" t="s">
        <v>3469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35">
      <c r="A19955" t="s">
        <v>3471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35">
      <c r="A19956" t="s">
        <v>3471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35">
      <c r="A19957" t="s">
        <v>3471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35">
      <c r="A19958" t="s">
        <v>3471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35">
      <c r="A19959" t="s">
        <v>3471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35">
      <c r="A19960" t="s">
        <v>3471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35">
      <c r="A19961" t="s">
        <v>3471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35">
      <c r="A19962" t="s">
        <v>3471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35">
      <c r="A19963" t="s">
        <v>4379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35">
      <c r="A19964" t="s">
        <v>4379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35">
      <c r="A19965" t="s">
        <v>4379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35">
      <c r="A19966" t="s">
        <v>4379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35">
      <c r="A19967" t="s">
        <v>4379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35">
      <c r="A19968" t="s">
        <v>3473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35">
      <c r="A19969" t="s">
        <v>4380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35">
      <c r="A19970" t="s">
        <v>4381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35">
      <c r="A19971" t="s">
        <v>4381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35">
      <c r="A19972" t="s">
        <v>4381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35">
      <c r="A19973" t="s">
        <v>4382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35">
      <c r="A19974" t="s">
        <v>4382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35">
      <c r="A19975" t="s">
        <v>4382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35">
      <c r="A19976" t="s">
        <v>3474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35">
      <c r="A19977" t="s">
        <v>3474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35">
      <c r="A19978" t="s">
        <v>3474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35">
      <c r="A19979" t="s">
        <v>3474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35">
      <c r="A19980" t="s">
        <v>3474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35">
      <c r="A19981" t="s">
        <v>3474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35">
      <c r="A19982" t="s">
        <v>3474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35">
      <c r="A19983" t="s">
        <v>3474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35">
      <c r="A19984" t="s">
        <v>3474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35">
      <c r="A19985" t="s">
        <v>3474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35">
      <c r="A19986" t="s">
        <v>3474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35">
      <c r="A19987" t="s">
        <v>3474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35">
      <c r="A19988" t="s">
        <v>3475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35">
      <c r="A19989" t="s">
        <v>3475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35">
      <c r="A19990" t="s">
        <v>3475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35">
      <c r="A19991" t="s">
        <v>3475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35">
      <c r="A19992" t="s">
        <v>3475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35">
      <c r="A19993" t="s">
        <v>3475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35">
      <c r="A19994" t="s">
        <v>3475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35">
      <c r="A19995" t="s">
        <v>3476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35">
      <c r="A19996" t="s">
        <v>4383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35">
      <c r="A19997" t="s">
        <v>4384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35">
      <c r="A19998" t="s">
        <v>4385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35">
      <c r="A19999" t="s">
        <v>3478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35">
      <c r="A20000" t="s">
        <v>3478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35">
      <c r="A20001" t="s">
        <v>3479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35">
      <c r="A20002" t="s">
        <v>3479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35">
      <c r="A20003" t="s">
        <v>3479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35">
      <c r="A20004" t="s">
        <v>3480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35">
      <c r="A20005" t="s">
        <v>3480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35">
      <c r="A20006" t="s">
        <v>3480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35">
      <c r="A20007" t="s">
        <v>3480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35">
      <c r="A20008" t="s">
        <v>3480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35">
      <c r="A20009" t="s">
        <v>3480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35">
      <c r="A20010" t="s">
        <v>3480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35">
      <c r="A20011" t="s">
        <v>3480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35">
      <c r="A20012" t="s">
        <v>3480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35">
      <c r="A20013" t="s">
        <v>3480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35">
      <c r="A20014" t="s">
        <v>3480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35">
      <c r="A20015" t="s">
        <v>3480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35">
      <c r="A20016" t="s">
        <v>3481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35">
      <c r="A20017" t="s">
        <v>3482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35">
      <c r="A20018" t="s">
        <v>3482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35">
      <c r="A20019" t="s">
        <v>3482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35">
      <c r="A20020" t="s">
        <v>3482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35">
      <c r="A20021" t="s">
        <v>3482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35">
      <c r="A20022" t="s">
        <v>3482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35">
      <c r="A20023" t="s">
        <v>3483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35">
      <c r="A20024" t="s">
        <v>3483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35">
      <c r="A20025" t="s">
        <v>3484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35">
      <c r="A20026" t="s">
        <v>3484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35">
      <c r="A20027" t="s">
        <v>3486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35">
      <c r="A20028" t="s">
        <v>3486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35">
      <c r="A20029" t="s">
        <v>3486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35">
      <c r="A20030" t="s">
        <v>3486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35">
      <c r="A20031" t="s">
        <v>3486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35">
      <c r="A20032" t="s">
        <v>3486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35">
      <c r="A20033" t="s">
        <v>3486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35">
      <c r="A20034" t="s">
        <v>3486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35">
      <c r="A20035" t="s">
        <v>4386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35">
      <c r="A20036" t="s">
        <v>4387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35">
      <c r="A20037" t="s">
        <v>3488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35">
      <c r="A20038" t="s">
        <v>3488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35">
      <c r="A20039" t="s">
        <v>3488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35">
      <c r="A20040" t="s">
        <v>3488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35">
      <c r="A20041" t="s">
        <v>3488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35">
      <c r="A20042" t="s">
        <v>3488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35">
      <c r="A20043" t="s">
        <v>3488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35">
      <c r="A20044" t="s">
        <v>3488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35">
      <c r="A20045" t="s">
        <v>3488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35">
      <c r="A20046" t="s">
        <v>3488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35">
      <c r="A20047" t="s">
        <v>3489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35">
      <c r="A20048" t="s">
        <v>3489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35">
      <c r="A20049" t="s">
        <v>3490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35">
      <c r="A20050" t="s">
        <v>3490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35">
      <c r="A20051" t="s">
        <v>3490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35">
      <c r="A20052" t="s">
        <v>3490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35">
      <c r="A20053" t="s">
        <v>3490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35">
      <c r="A20054" t="s">
        <v>3490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35">
      <c r="A20055" t="s">
        <v>3490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35">
      <c r="A20056" t="s">
        <v>3490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35">
      <c r="A20057" t="s">
        <v>3490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35">
      <c r="A20058" t="s">
        <v>4388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35">
      <c r="A20059" t="s">
        <v>3491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35">
      <c r="A20060" t="s">
        <v>3492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35">
      <c r="A20061" t="s">
        <v>3492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35">
      <c r="A20062" t="s">
        <v>3492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35">
      <c r="A20063" t="s">
        <v>3492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35">
      <c r="A20064" t="s">
        <v>3492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35">
      <c r="A20065" t="s">
        <v>3492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35">
      <c r="A20066" t="s">
        <v>3492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35">
      <c r="A20067" t="s">
        <v>3493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35">
      <c r="A20068" t="s">
        <v>3493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35">
      <c r="A20069" t="s">
        <v>3493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35">
      <c r="A20070" t="s">
        <v>3493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35">
      <c r="A20071" t="s">
        <v>3493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35">
      <c r="A20072" t="s">
        <v>3493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35">
      <c r="A20073" t="s">
        <v>3493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35">
      <c r="A20074" t="s">
        <v>3493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35">
      <c r="A20075" t="s">
        <v>3493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35">
      <c r="A20076" t="s">
        <v>3493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35">
      <c r="A20077" t="s">
        <v>3493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35">
      <c r="A20078" t="s">
        <v>3493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35">
      <c r="A20079" t="s">
        <v>3493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35">
      <c r="A20080" t="s">
        <v>3493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35">
      <c r="A20081" t="s">
        <v>3494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35">
      <c r="A20082" t="s">
        <v>3494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35">
      <c r="A20083" t="s">
        <v>3494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35">
      <c r="A20084" t="s">
        <v>3494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35">
      <c r="A20085" t="s">
        <v>3494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35">
      <c r="A20086" t="s">
        <v>3494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35">
      <c r="A20087" t="s">
        <v>3495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35">
      <c r="A20088" t="s">
        <v>3495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35">
      <c r="A20089" t="s">
        <v>3495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35">
      <c r="A20090" t="s">
        <v>3495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35">
      <c r="A20091" t="s">
        <v>3495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35">
      <c r="A20092" t="s">
        <v>3495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35">
      <c r="A20093" t="s">
        <v>3495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35">
      <c r="A20094" t="s">
        <v>3495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35">
      <c r="A20095" t="s">
        <v>3495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35">
      <c r="A20096" t="s">
        <v>3495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35">
      <c r="A20097" t="s">
        <v>3496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35">
      <c r="A20098" t="s">
        <v>3496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35">
      <c r="A20099" t="s">
        <v>3496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35">
      <c r="A20100" t="s">
        <v>3496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35">
      <c r="A20101" t="s">
        <v>3497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35">
      <c r="A20102" t="s">
        <v>3497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35">
      <c r="A20103" t="s">
        <v>3497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35">
      <c r="A20104" t="s">
        <v>3497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35">
      <c r="A20105" t="s">
        <v>3497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35">
      <c r="A20106" t="s">
        <v>3497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35">
      <c r="A20107" t="s">
        <v>4389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35">
      <c r="A20108" t="s">
        <v>4389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35">
      <c r="A20109" t="s">
        <v>3498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35">
      <c r="A20110" t="s">
        <v>3498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35">
      <c r="A20111" t="s">
        <v>3498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35">
      <c r="A20112" t="s">
        <v>3500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35">
      <c r="A20113" t="s">
        <v>3500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35">
      <c r="A20114" t="s">
        <v>3500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35">
      <c r="A20115" t="s">
        <v>3500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35">
      <c r="A20116" t="s">
        <v>3500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35">
      <c r="A20117" t="s">
        <v>3500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35">
      <c r="A20118" t="s">
        <v>3501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35">
      <c r="A20119" t="s">
        <v>3501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35">
      <c r="A20120" t="s">
        <v>3501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35">
      <c r="A20121" t="s">
        <v>3501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35">
      <c r="A20122" t="s">
        <v>3501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35">
      <c r="A20123" t="s">
        <v>3501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35">
      <c r="A20124" t="s">
        <v>3501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35">
      <c r="A20125" t="s">
        <v>3501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35">
      <c r="A20126" t="s">
        <v>3501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35">
      <c r="A20127" t="s">
        <v>3501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35">
      <c r="A20128" t="s">
        <v>3501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35">
      <c r="A20129" t="s">
        <v>3502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35">
      <c r="A20130" t="s">
        <v>3502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35">
      <c r="A20131" t="s">
        <v>3502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35">
      <c r="A20132" t="s">
        <v>3503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35">
      <c r="A20133" t="s">
        <v>3503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35">
      <c r="A20134" t="s">
        <v>3503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35">
      <c r="A20135" t="s">
        <v>3503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35">
      <c r="A20136" t="s">
        <v>3503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35">
      <c r="A20137" t="s">
        <v>3503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35">
      <c r="A20138" t="s">
        <v>3504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35">
      <c r="A20139" t="s">
        <v>3504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35">
      <c r="A20140" t="s">
        <v>3504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35">
      <c r="A20141" t="s">
        <v>3504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35">
      <c r="A20142" t="s">
        <v>3504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35">
      <c r="A20143" t="s">
        <v>3504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35">
      <c r="A20144" t="s">
        <v>3504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35">
      <c r="A20145" t="s">
        <v>3504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35">
      <c r="A20146" t="s">
        <v>3505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35">
      <c r="A20147" t="s">
        <v>4390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35">
      <c r="A20148" t="s">
        <v>4390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35">
      <c r="A20149" t="s">
        <v>4391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35">
      <c r="A20150" t="s">
        <v>4391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35">
      <c r="A20151" t="s">
        <v>4392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35">
      <c r="A20152" t="s">
        <v>4393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35">
      <c r="A20153" t="s">
        <v>3506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35">
      <c r="A20154" t="s">
        <v>3506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35">
      <c r="A20155" t="s">
        <v>3506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35">
      <c r="A20156" t="s">
        <v>3506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35">
      <c r="A20157" t="s">
        <v>3507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35">
      <c r="A20158" t="s">
        <v>3507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35">
      <c r="A20159" t="s">
        <v>3507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35">
      <c r="A20160" t="s">
        <v>3507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35">
      <c r="A20161" t="s">
        <v>3507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35">
      <c r="A20162" t="s">
        <v>3507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35">
      <c r="A20163" t="s">
        <v>3508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35">
      <c r="A20164" t="s">
        <v>3508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35">
      <c r="A20165" t="s">
        <v>3508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35">
      <c r="A20166" t="s">
        <v>3508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35">
      <c r="A20167" t="s">
        <v>3508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35">
      <c r="A20168" t="s">
        <v>3508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35">
      <c r="A20169" t="s">
        <v>3508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35">
      <c r="A20170" t="s">
        <v>3508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35">
      <c r="A20171" t="s">
        <v>3508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35">
      <c r="A20172" t="s">
        <v>3509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35">
      <c r="A20173" t="s">
        <v>3509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35">
      <c r="A20174" t="s">
        <v>3509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35">
      <c r="A20175" t="s">
        <v>3509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35">
      <c r="A20176" t="s">
        <v>3509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35">
      <c r="A20177" t="s">
        <v>3509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35">
      <c r="A20178" t="s">
        <v>3509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35">
      <c r="A20179" t="s">
        <v>3509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35">
      <c r="A20180" t="s">
        <v>3510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35">
      <c r="A20181" t="s">
        <v>3510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35">
      <c r="A20182" t="s">
        <v>3510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35">
      <c r="A20183" t="s">
        <v>3510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35">
      <c r="A20184" t="s">
        <v>3510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35">
      <c r="A20185" t="s">
        <v>3510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35">
      <c r="A20186" t="s">
        <v>3510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35">
      <c r="A20187" t="s">
        <v>3510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35">
      <c r="A20188" t="s">
        <v>3510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35">
      <c r="A20189" t="s">
        <v>3510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35">
      <c r="A20190" t="s">
        <v>3510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35">
      <c r="A20191" t="s">
        <v>3510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35">
      <c r="A20192" t="s">
        <v>3511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35">
      <c r="A20193" t="s">
        <v>3511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35">
      <c r="A20194" t="s">
        <v>3511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35">
      <c r="A20195" t="s">
        <v>3511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35">
      <c r="A20196" t="s">
        <v>3511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35">
      <c r="A20197" t="s">
        <v>4394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35">
      <c r="A20198" t="s">
        <v>4395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35">
      <c r="A20199" t="s">
        <v>3512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35">
      <c r="A20200" t="s">
        <v>3513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35">
      <c r="A20201" t="s">
        <v>4396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35">
      <c r="A20202" t="s">
        <v>4396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35">
      <c r="A20203" t="s">
        <v>4396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35">
      <c r="A20204" t="s">
        <v>3514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35">
      <c r="A20205" t="s">
        <v>3514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35">
      <c r="A20206" t="s">
        <v>3514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35">
      <c r="A20207" t="s">
        <v>3514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35">
      <c r="A20208" t="s">
        <v>3515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35">
      <c r="A20209" t="s">
        <v>3515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35">
      <c r="A20210" t="s">
        <v>3515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35">
      <c r="A20211" t="s">
        <v>3517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35">
      <c r="A20212" t="s">
        <v>3517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35">
      <c r="A20213" t="s">
        <v>3517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35">
      <c r="A20214" t="s">
        <v>3517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35">
      <c r="A20215" t="s">
        <v>3517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35">
      <c r="A20216" t="s">
        <v>3518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35">
      <c r="A20217" t="s">
        <v>4397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35">
      <c r="A20218" t="s">
        <v>3519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35">
      <c r="A20219" t="s">
        <v>3519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35">
      <c r="A20220" t="s">
        <v>3520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35">
      <c r="A20221" t="s">
        <v>3520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35">
      <c r="A20222" t="s">
        <v>3521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35">
      <c r="A20223" t="s">
        <v>3521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35">
      <c r="A20224" t="s">
        <v>3521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35">
      <c r="A20225" t="s">
        <v>3522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35">
      <c r="A20226" t="s">
        <v>3522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35">
      <c r="A20227" t="s">
        <v>4398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35">
      <c r="A20228" t="s">
        <v>3523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35">
      <c r="A20229" t="s">
        <v>3523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35">
      <c r="A20230" t="s">
        <v>3523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35">
      <c r="A20231" t="s">
        <v>4399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35">
      <c r="A20232" t="s">
        <v>3525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35">
      <c r="A20233" t="s">
        <v>3525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35">
      <c r="A20234" t="s">
        <v>3526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35">
      <c r="A20235" t="s">
        <v>3526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35">
      <c r="A20236" t="s">
        <v>4400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35">
      <c r="A20237" t="s">
        <v>3677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35">
      <c r="A20238" t="s">
        <v>3677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35">
      <c r="A20239" t="s">
        <v>3677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35">
      <c r="A20240" t="s">
        <v>3677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35">
      <c r="A20241" t="s">
        <v>3677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35">
      <c r="A20242" t="s">
        <v>3677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35">
      <c r="A20243" t="s">
        <v>4401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35">
      <c r="A20244" t="s">
        <v>4401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35">
      <c r="A20245" t="s">
        <v>3679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35">
      <c r="A20246" t="s">
        <v>3679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35">
      <c r="A20247" t="s">
        <v>3679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35">
      <c r="A20248" t="s">
        <v>3679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35">
      <c r="A20249" t="s">
        <v>3679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35">
      <c r="A20250" t="s">
        <v>3680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35">
      <c r="A20251" t="s">
        <v>3680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35">
      <c r="A20252" t="s">
        <v>3681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35">
      <c r="A20253" t="s">
        <v>3681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35">
      <c r="A20254" t="s">
        <v>3681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35">
      <c r="A20255" t="s">
        <v>3681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35">
      <c r="A20256" t="s">
        <v>3682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35">
      <c r="A20257" t="s">
        <v>3682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35">
      <c r="A20258" t="s">
        <v>3683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35">
      <c r="A20259" t="s">
        <v>3683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35">
      <c r="A20260" t="s">
        <v>3684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35">
      <c r="A20261" t="s">
        <v>3925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35">
      <c r="A20262" t="s">
        <v>3925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35">
      <c r="A20263" t="s">
        <v>3925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35">
      <c r="A20264" t="s">
        <v>3925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35">
      <c r="A20265" t="s">
        <v>3925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35">
      <c r="A20266" t="s">
        <v>3925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35">
      <c r="A20267" t="s">
        <v>3925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35">
      <c r="A20268" t="s">
        <v>4402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35">
      <c r="A20269" t="s">
        <v>3685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35">
      <c r="A20270" t="s">
        <v>3685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35">
      <c r="A20271" t="s">
        <v>3685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35">
      <c r="A20272" t="s">
        <v>3686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35">
      <c r="A20273" t="s">
        <v>3686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35">
      <c r="A20274" t="s">
        <v>3686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35">
      <c r="A20275" t="s">
        <v>3686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35">
      <c r="A20276" t="s">
        <v>3686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35">
      <c r="A20277" t="s">
        <v>3687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35">
      <c r="A20278" t="s">
        <v>3687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35">
      <c r="A20279" t="s">
        <v>3687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35">
      <c r="A20280" t="s">
        <v>3968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35">
      <c r="A20281" t="s">
        <v>3968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35">
      <c r="A20282" t="s">
        <v>3689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35">
      <c r="A20283" t="s">
        <v>3689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35">
      <c r="A20284" t="s">
        <v>4403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35">
      <c r="A20285" t="s">
        <v>4403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35">
      <c r="A20286" t="s">
        <v>3690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35">
      <c r="A20287" t="s">
        <v>3690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35">
      <c r="A20288" t="s">
        <v>3690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35">
      <c r="A20289" t="s">
        <v>3690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35">
      <c r="A20290" t="s">
        <v>3690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35">
      <c r="A20291" t="s">
        <v>3691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35">
      <c r="A20292" t="s">
        <v>3691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35">
      <c r="A20293" t="s">
        <v>3691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35">
      <c r="A20294" t="s">
        <v>3693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35">
      <c r="A20295" t="s">
        <v>3693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35">
      <c r="A20296" t="s">
        <v>4404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35">
      <c r="A20297" t="s">
        <v>3694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35">
      <c r="A20298" t="s">
        <v>3694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35">
      <c r="A20299" t="s">
        <v>3694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35">
      <c r="A20300" t="s">
        <v>3694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35">
      <c r="A20301" t="s">
        <v>3695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35">
      <c r="A20302" t="s">
        <v>3695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35">
      <c r="A20303" t="s">
        <v>3695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35">
      <c r="A20304" t="s">
        <v>3695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35">
      <c r="A20305" t="s">
        <v>3696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35">
      <c r="A20306" t="s">
        <v>3696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35">
      <c r="A20307" t="s">
        <v>3696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35">
      <c r="A20308" t="s">
        <v>3696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35">
      <c r="A20309" t="s">
        <v>3696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35">
      <c r="A20310" t="s">
        <v>4405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35">
      <c r="A20311" t="s">
        <v>3697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35">
      <c r="A20312" t="s">
        <v>3697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35">
      <c r="A20313" t="s">
        <v>3697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35">
      <c r="A20314" t="s">
        <v>3697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35">
      <c r="A20315" t="s">
        <v>3697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35">
      <c r="A20316" t="s">
        <v>3697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35">
      <c r="A20317" t="s">
        <v>3969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35">
      <c r="A20318" t="s">
        <v>3969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35">
      <c r="A20319" t="s">
        <v>3698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35">
      <c r="A20320" t="s">
        <v>3698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35">
      <c r="A20321" t="s">
        <v>3698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35">
      <c r="A20322" t="s">
        <v>3698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35">
      <c r="A20323" t="s">
        <v>3698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35">
      <c r="A20324" t="s">
        <v>3699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35">
      <c r="A20325" t="s">
        <v>3699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35">
      <c r="A20326" t="s">
        <v>3699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35">
      <c r="A20327" t="s">
        <v>3699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35">
      <c r="A20328" t="s">
        <v>3699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35">
      <c r="A20329" t="s">
        <v>3699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35">
      <c r="A20330" t="s">
        <v>3926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35">
      <c r="A20331" t="s">
        <v>3926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35">
      <c r="A20332" t="s">
        <v>3926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35">
      <c r="A20333" t="s">
        <v>3926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35">
      <c r="A20334" t="s">
        <v>3702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35">
      <c r="A20335" t="s">
        <v>3702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35">
      <c r="A20336" t="s">
        <v>3702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35">
      <c r="A20337" t="s">
        <v>3702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35">
      <c r="A20338" t="s">
        <v>3702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35">
      <c r="A20339" t="s">
        <v>3702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35">
      <c r="A20340" t="s">
        <v>3703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35">
      <c r="A20341" t="s">
        <v>3703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35">
      <c r="A20342" t="s">
        <v>3703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35">
      <c r="A20343" t="s">
        <v>3703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35">
      <c r="A20344" t="s">
        <v>3970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35">
      <c r="A20345" t="s">
        <v>3970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35">
      <c r="A20346" t="s">
        <v>3705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35">
      <c r="A20347" t="s">
        <v>3705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35">
      <c r="A20348" t="s">
        <v>3705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35">
      <c r="A20349" t="s">
        <v>3705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35">
      <c r="A20350" t="s">
        <v>3705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35">
      <c r="A20351" t="s">
        <v>3705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35">
      <c r="A20352" t="s">
        <v>3971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35">
      <c r="A20353" t="s">
        <v>4406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35">
      <c r="A20354" t="s">
        <v>3706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35">
      <c r="A20355" t="s">
        <v>3706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35">
      <c r="A20356" t="s">
        <v>3707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35">
      <c r="A20357" t="s">
        <v>3707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35">
      <c r="A20358" t="s">
        <v>3707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35">
      <c r="A20359" t="s">
        <v>3708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35">
      <c r="A20360" t="s">
        <v>3709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35">
      <c r="A20361" t="s">
        <v>3709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35">
      <c r="A20362" t="s">
        <v>3709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35">
      <c r="A20363" t="s">
        <v>3709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35">
      <c r="A20364" t="s">
        <v>3709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35">
      <c r="A20365" t="s">
        <v>3710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35">
      <c r="A20366" t="s">
        <v>3711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35">
      <c r="A20367" t="s">
        <v>3711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35">
      <c r="A20368" t="s">
        <v>3711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35">
      <c r="A20369" t="s">
        <v>3711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35">
      <c r="A20370" t="s">
        <v>3713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35">
      <c r="A20371" t="s">
        <v>3713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35">
      <c r="A20372" t="s">
        <v>3713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35">
      <c r="A20373" t="s">
        <v>3713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35">
      <c r="A20374" t="s">
        <v>3714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35">
      <c r="A20375" t="s">
        <v>3714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35">
      <c r="A20376" t="s">
        <v>3714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35">
      <c r="A20377" t="s">
        <v>3714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35">
      <c r="A20378" t="s">
        <v>3715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35">
      <c r="A20379" t="s">
        <v>3715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35">
      <c r="A20380" t="s">
        <v>3716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35">
      <c r="A20381" t="s">
        <v>3716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35">
      <c r="A20382" t="s">
        <v>3716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35">
      <c r="A20383" t="s">
        <v>4407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35">
      <c r="A20384" t="s">
        <v>3717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35">
      <c r="A20385" t="s">
        <v>3717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35">
      <c r="A20386" t="s">
        <v>3717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35">
      <c r="A20387" t="s">
        <v>3717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35">
      <c r="A20388" t="s">
        <v>3717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35">
      <c r="A20389" t="s">
        <v>3717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35">
      <c r="A20390" t="s">
        <v>3718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35">
      <c r="A20391" t="s">
        <v>3719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35">
      <c r="A20392" t="s">
        <v>3719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35">
      <c r="A20393" t="s">
        <v>3719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35">
      <c r="A20394" t="s">
        <v>4408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35">
      <c r="A20395" t="s">
        <v>4408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35">
      <c r="A20396" t="s">
        <v>4408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35">
      <c r="A20397" t="s">
        <v>3720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35">
      <c r="A20398" t="s">
        <v>3720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35">
      <c r="A20399" t="s">
        <v>3927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35">
      <c r="A20400" t="s">
        <v>3927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35">
      <c r="A20401" t="s">
        <v>3927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35">
      <c r="A20402" t="s">
        <v>3927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35">
      <c r="A20403" t="s">
        <v>3927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35">
      <c r="A20404" t="s">
        <v>3927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35">
      <c r="A20405" t="s">
        <v>3927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35">
      <c r="A20406" t="s">
        <v>3722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35">
      <c r="A20407" t="s">
        <v>3722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35">
      <c r="A20408" t="s">
        <v>3722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35">
      <c r="A20409" t="s">
        <v>3722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35">
      <c r="A20410" t="s">
        <v>3722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35">
      <c r="A20411" t="s">
        <v>3722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35">
      <c r="A20412" t="s">
        <v>3723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35">
      <c r="A20413" t="s">
        <v>3723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35">
      <c r="A20414" t="s">
        <v>3723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35">
      <c r="A20415" t="s">
        <v>3723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35">
      <c r="A20416" t="s">
        <v>3723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35">
      <c r="A20417" t="s">
        <v>3723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35">
      <c r="A20418" t="s">
        <v>3723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35">
      <c r="A20419" t="s">
        <v>3972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35">
      <c r="A20420" t="s">
        <v>3973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35">
      <c r="A20421" t="s">
        <v>4409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35">
      <c r="A20422" t="s">
        <v>4409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35">
      <c r="A20423" t="s">
        <v>4409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35">
      <c r="A20424" t="s">
        <v>3726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35">
      <c r="A20425" t="s">
        <v>3726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35">
      <c r="A20426" t="s">
        <v>3727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35">
      <c r="A20427" t="s">
        <v>3727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35">
      <c r="A20428" t="s">
        <v>3727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35">
      <c r="A20429" t="s">
        <v>3728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35">
      <c r="A20430" t="s">
        <v>3729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35">
      <c r="A20431" t="s">
        <v>3729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35">
      <c r="A20432" t="s">
        <v>3729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35">
      <c r="A20433" t="s">
        <v>3729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35">
      <c r="A20434" t="s">
        <v>3731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35">
      <c r="A20435" t="s">
        <v>3731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35">
      <c r="A20436" t="s">
        <v>3731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35">
      <c r="A20437" t="s">
        <v>3731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35">
      <c r="A20438" t="s">
        <v>3732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35">
      <c r="A20439" t="s">
        <v>3732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35">
      <c r="A20440" t="s">
        <v>3733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35">
      <c r="A20441" t="s">
        <v>3733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35">
      <c r="A20442" t="s">
        <v>3733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35">
      <c r="A20443" t="s">
        <v>3733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35">
      <c r="A20444" t="s">
        <v>3733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35">
      <c r="A20445" t="s">
        <v>3733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35">
      <c r="A20446" t="s">
        <v>4410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35">
      <c r="A20447" t="s">
        <v>4410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35">
      <c r="A20448" t="s">
        <v>3734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35">
      <c r="A20449" t="s">
        <v>3734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35">
      <c r="A20450" t="s">
        <v>3734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35">
      <c r="A20451" t="s">
        <v>3735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35">
      <c r="A20452" t="s">
        <v>3735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35">
      <c r="A20453" t="s">
        <v>3735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35">
      <c r="A20454" t="s">
        <v>3735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35">
      <c r="A20455" t="s">
        <v>3735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35">
      <c r="A20456" t="s">
        <v>3736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35">
      <c r="A20457" t="s">
        <v>3736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35">
      <c r="A20458" t="s">
        <v>3736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35">
      <c r="A20459" t="s">
        <v>3736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35">
      <c r="A20460" t="s">
        <v>3737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35">
      <c r="A20461" t="s">
        <v>4411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35">
      <c r="A20462" t="s">
        <v>3738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35">
      <c r="A20463" t="s">
        <v>3738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35">
      <c r="A20464" t="s">
        <v>3738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35">
      <c r="A20465" t="s">
        <v>3928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35">
      <c r="A20466" t="s">
        <v>3928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35">
      <c r="A20467" t="s">
        <v>3928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35">
      <c r="A20468" t="s">
        <v>3928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35">
      <c r="A20469" t="s">
        <v>3739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35">
      <c r="A20470" t="s">
        <v>3739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35">
      <c r="A20471" t="s">
        <v>3739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35">
      <c r="A20472" t="s">
        <v>3739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35">
      <c r="A20473" t="s">
        <v>3739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35">
      <c r="A20474" t="s">
        <v>3739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35">
      <c r="A20475" t="s">
        <v>3739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35">
      <c r="A20476" t="s">
        <v>3739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35">
      <c r="A20477" t="s">
        <v>3739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35">
      <c r="A20478" t="s">
        <v>3739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35">
      <c r="A20479" t="s">
        <v>3740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35">
      <c r="A20480" t="s">
        <v>4412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35">
      <c r="A20481" t="s">
        <v>3741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35">
      <c r="A20482" t="s">
        <v>3976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35">
      <c r="A20483" t="s">
        <v>3976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35">
      <c r="A20484" t="s">
        <v>3743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35">
      <c r="A20485" t="s">
        <v>3744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35">
      <c r="A20486" t="s">
        <v>3744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35">
      <c r="A20487" t="s">
        <v>3744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35">
      <c r="A20488" t="s">
        <v>3747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35">
      <c r="A20489" t="s">
        <v>3747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35">
      <c r="A20490" t="s">
        <v>3747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35">
      <c r="A20491" t="s">
        <v>3748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35">
      <c r="A20492" t="s">
        <v>3748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35">
      <c r="A20493" t="s">
        <v>3748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35">
      <c r="A20494" t="s">
        <v>3748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35">
      <c r="A20495" t="s">
        <v>3749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35">
      <c r="A20496" t="s">
        <v>3933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35">
      <c r="A20497" t="s">
        <v>3933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35">
      <c r="A20498" t="s">
        <v>3933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35">
      <c r="A20499" t="s">
        <v>3933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35">
      <c r="A20500" t="s">
        <v>3933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35">
      <c r="A20501" t="s">
        <v>3933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35">
      <c r="A20502" t="s">
        <v>4413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35">
      <c r="A20503" t="s">
        <v>4414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35">
      <c r="A20504" t="s">
        <v>4415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35">
      <c r="A20505" t="s">
        <v>4416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35">
      <c r="A20506" t="s">
        <v>4417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35">
      <c r="A20507" t="s">
        <v>3751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35">
      <c r="A20508" t="s">
        <v>3751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35">
      <c r="A20509" t="s">
        <v>3751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35">
      <c r="A20510" t="s">
        <v>3751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35">
      <c r="A20511" t="s">
        <v>3753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35">
      <c r="A20512" t="s">
        <v>3753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35">
      <c r="A20513" t="s">
        <v>3753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35">
      <c r="A20514" t="s">
        <v>3753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35">
      <c r="A20515" t="s">
        <v>3753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35">
      <c r="A20516" t="s">
        <v>3753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35">
      <c r="A20517" t="s">
        <v>4418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35">
      <c r="A20518" t="s">
        <v>3754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35">
      <c r="A20519" t="s">
        <v>3754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35">
      <c r="A20520" t="s">
        <v>3754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35">
      <c r="A20521" t="s">
        <v>3754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35">
      <c r="A20522" t="s">
        <v>3754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35">
      <c r="A20523" t="s">
        <v>3754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35">
      <c r="A20524" t="s">
        <v>4419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35">
      <c r="A20525" t="s">
        <v>3756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35">
      <c r="A20526" t="s">
        <v>3756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35">
      <c r="A20527" t="s">
        <v>3756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35">
      <c r="A20528" t="s">
        <v>3756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35">
      <c r="A20529" t="s">
        <v>3756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35">
      <c r="A20530" t="s">
        <v>3757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35">
      <c r="A20531" t="s">
        <v>3948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35">
      <c r="A20532" t="s">
        <v>3948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35">
      <c r="A20533" t="s">
        <v>3948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35">
      <c r="A20534" t="s">
        <v>3948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35">
      <c r="A20535" t="s">
        <v>3758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35">
      <c r="A20536" t="s">
        <v>3758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35">
      <c r="A20537" t="s">
        <v>3758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35">
      <c r="A20538" t="s">
        <v>3758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35">
      <c r="A20539" t="s">
        <v>3758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35">
      <c r="A20540" t="s">
        <v>3758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35">
      <c r="A20541" t="s">
        <v>3758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35">
      <c r="A20542" t="s">
        <v>3758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35">
      <c r="A20543" t="s">
        <v>3758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35">
      <c r="A20544" t="s">
        <v>3758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35">
      <c r="A20545" t="s">
        <v>3758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35">
      <c r="A20546" t="s">
        <v>3758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35">
      <c r="A20547" t="s">
        <v>4420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35">
      <c r="A20548" t="s">
        <v>4421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35">
      <c r="A20549" t="s">
        <v>3760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35">
      <c r="A20550" t="s">
        <v>3760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35">
      <c r="A20551" t="s">
        <v>3760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35">
      <c r="A20552" t="s">
        <v>3760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35">
      <c r="A20553" t="s">
        <v>3760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35">
      <c r="A20554" t="s">
        <v>3760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35">
      <c r="A20555" t="s">
        <v>3760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35">
      <c r="A20556" t="s">
        <v>3929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35">
      <c r="A20557" t="s">
        <v>3929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35">
      <c r="A20558" t="s">
        <v>3929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35">
      <c r="A20559" t="s">
        <v>3929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35">
      <c r="A20560" t="s">
        <v>3929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35">
      <c r="A20561" t="s">
        <v>3929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35">
      <c r="A20562" t="s">
        <v>3929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35">
      <c r="A20563" t="s">
        <v>3929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35">
      <c r="A20564" t="s">
        <v>3929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35">
      <c r="A20565" t="s">
        <v>4422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35">
      <c r="A20566" t="s">
        <v>3761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35">
      <c r="A20567" t="s">
        <v>3761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35">
      <c r="A20568" t="s">
        <v>3762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35">
      <c r="A20569" t="s">
        <v>3762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35">
      <c r="A20570" t="s">
        <v>3762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35">
      <c r="A20571" t="s">
        <v>3762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35">
      <c r="A20572" t="s">
        <v>4423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35">
      <c r="A20573" t="s">
        <v>3763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35">
      <c r="A20574" t="s">
        <v>3763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35">
      <c r="A20575" t="s">
        <v>3763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35">
      <c r="A20576" t="s">
        <v>3763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35">
      <c r="A20577" t="s">
        <v>3763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35">
      <c r="A20578" t="s">
        <v>3763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35">
      <c r="A20579" t="s">
        <v>4424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35">
      <c r="A20580" t="s">
        <v>3764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35">
      <c r="A20581" t="s">
        <v>4425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35">
      <c r="A20582" t="s">
        <v>4425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35">
      <c r="A20583" t="s">
        <v>3765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35">
      <c r="A20584" t="s">
        <v>3765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35">
      <c r="A20585" t="s">
        <v>3765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35">
      <c r="A20586" t="s">
        <v>3765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35">
      <c r="A20587" t="s">
        <v>3765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35">
      <c r="A20588" t="s">
        <v>3766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35">
      <c r="A20589" t="s">
        <v>3766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35">
      <c r="A20590" t="s">
        <v>3766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35">
      <c r="A20591" t="s">
        <v>3766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35">
      <c r="A20592" t="s">
        <v>3766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35">
      <c r="A20593" t="s">
        <v>3767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35">
      <c r="A20594" t="s">
        <v>3767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35">
      <c r="A20595" t="s">
        <v>3767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35">
      <c r="A20596" t="s">
        <v>3767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35">
      <c r="A20597" t="s">
        <v>3767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35">
      <c r="A20598" t="s">
        <v>3767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35">
      <c r="A20599" t="s">
        <v>3768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35">
      <c r="A20600" t="s">
        <v>3768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35">
      <c r="A20601" t="s">
        <v>3768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35">
      <c r="A20602" t="s">
        <v>3768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35">
      <c r="A20603" t="s">
        <v>3768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35">
      <c r="A20604" t="s">
        <v>3769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35">
      <c r="A20605" t="s">
        <v>3769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35">
      <c r="A20606" t="s">
        <v>3769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35">
      <c r="A20607" t="s">
        <v>3769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35">
      <c r="A20608" t="s">
        <v>3769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35">
      <c r="A20609" t="s">
        <v>3769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35">
      <c r="A20610" t="s">
        <v>4426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35">
      <c r="A20611" t="s">
        <v>3934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35">
      <c r="A20612" t="s">
        <v>3934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35">
      <c r="A20613" t="s">
        <v>3934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35">
      <c r="A20614" t="s">
        <v>3934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35">
      <c r="A20615" t="s">
        <v>3934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35">
      <c r="A20616" t="s">
        <v>3934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35">
      <c r="A20617" t="s">
        <v>3934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35">
      <c r="A20618" t="s">
        <v>3934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35">
      <c r="A20619" t="s">
        <v>4427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35">
      <c r="A20620" t="s">
        <v>3949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35">
      <c r="A20621" t="s">
        <v>3949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35">
      <c r="A20622" t="s">
        <v>3949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35">
      <c r="A20623" t="s">
        <v>3949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35">
      <c r="A20624" t="s">
        <v>3949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35">
      <c r="A20625" t="s">
        <v>3771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35">
      <c r="A20626" t="s">
        <v>3771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35">
      <c r="A20627" t="s">
        <v>3771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35">
      <c r="A20628" t="s">
        <v>3771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35">
      <c r="A20629" t="s">
        <v>3771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35">
      <c r="A20630" t="s">
        <v>3771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35">
      <c r="A20631" t="s">
        <v>4428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35">
      <c r="A20632" t="s">
        <v>4429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35">
      <c r="A20633" t="s">
        <v>4430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35">
      <c r="A20634" t="s">
        <v>4431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35">
      <c r="A20635" t="s">
        <v>4431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35">
      <c r="A20636" t="s">
        <v>3772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35">
      <c r="A20637" t="s">
        <v>3772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35">
      <c r="A20638" t="s">
        <v>3773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35">
      <c r="A20639" t="s">
        <v>3773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35">
      <c r="A20640" t="s">
        <v>3773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35">
      <c r="A20641" t="s">
        <v>3773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35">
      <c r="A20642" t="s">
        <v>3774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35">
      <c r="A20643" t="s">
        <v>3774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35">
      <c r="A20644" t="s">
        <v>3774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35">
      <c r="A20645" t="s">
        <v>3774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35">
      <c r="A20646" t="s">
        <v>3774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35">
      <c r="A20647" t="s">
        <v>3774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35">
      <c r="A20648" t="s">
        <v>3774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35">
      <c r="A20649" t="s">
        <v>3774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35">
      <c r="A20650" t="s">
        <v>3774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35">
      <c r="A20651" t="s">
        <v>3950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35">
      <c r="A20652" t="s">
        <v>3950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35">
      <c r="A20653" t="s">
        <v>3950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35">
      <c r="A20654" t="s">
        <v>3930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35">
      <c r="A20655" t="s">
        <v>3930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35">
      <c r="A20656" t="s">
        <v>3930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35">
      <c r="A20657" t="s">
        <v>3930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35">
      <c r="A20658" t="s">
        <v>3930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35">
      <c r="A20659" t="s">
        <v>3930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35">
      <c r="A20660" t="s">
        <v>4432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35">
      <c r="A20661" t="s">
        <v>3777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35">
      <c r="A20662" t="s">
        <v>3777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35">
      <c r="A20663" t="s">
        <v>3777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35">
      <c r="A20664" t="s">
        <v>3777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35">
      <c r="A20665" t="s">
        <v>3778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35">
      <c r="A20666" t="s">
        <v>3778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35">
      <c r="A20667" t="s">
        <v>3778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35">
      <c r="A20668" t="s">
        <v>3778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35">
      <c r="A20669" t="s">
        <v>3779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35">
      <c r="A20670" t="s">
        <v>3780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35">
      <c r="A20671" t="s">
        <v>4433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35">
      <c r="A20672" t="s">
        <v>4433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35">
      <c r="A20673" t="s">
        <v>3781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35">
      <c r="A20674" t="s">
        <v>3781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35">
      <c r="A20675" t="s">
        <v>3782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35">
      <c r="A20676" t="s">
        <v>3782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35">
      <c r="A20677" t="s">
        <v>3783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35">
      <c r="A20678" t="s">
        <v>3784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35">
      <c r="A20679" t="s">
        <v>3784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35">
      <c r="A20680" t="s">
        <v>3785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35">
      <c r="A20681" t="s">
        <v>3785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35">
      <c r="A20682" t="s">
        <v>3786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35">
      <c r="A20683" t="s">
        <v>3786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35">
      <c r="A20684" t="s">
        <v>3786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35">
      <c r="A20685" t="s">
        <v>3786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35">
      <c r="A20686" t="s">
        <v>3786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35">
      <c r="A20687" t="s">
        <v>3787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35">
      <c r="A20688" t="s">
        <v>3787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35">
      <c r="A20689" t="s">
        <v>3935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35">
      <c r="A20690" t="s">
        <v>3935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35">
      <c r="A20691" t="s">
        <v>3935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35">
      <c r="A20692" t="s">
        <v>4434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35">
      <c r="A20693" t="s">
        <v>3788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35">
      <c r="A20694" t="s">
        <v>3788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35">
      <c r="A20695" t="s">
        <v>3788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35">
      <c r="A20696" t="s">
        <v>3788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35">
      <c r="A20697" t="s">
        <v>3788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35">
      <c r="A20698" t="s">
        <v>3788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35">
      <c r="A20699" t="s">
        <v>3952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35">
      <c r="A20700" t="s">
        <v>4435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35">
      <c r="A20701" t="s">
        <v>4436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35">
      <c r="A20702" t="s">
        <v>4437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35">
      <c r="A20703" t="s">
        <v>3789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35">
      <c r="A20704" t="s">
        <v>4438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35">
      <c r="A20705" t="s">
        <v>4438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35">
      <c r="A20706" t="s">
        <v>4438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35">
      <c r="A20707" t="s">
        <v>3790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35">
      <c r="A20708" t="s">
        <v>3790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35">
      <c r="A20709" t="s">
        <v>3790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35">
      <c r="A20710" t="s">
        <v>3790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35">
      <c r="A20711" t="s">
        <v>3790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35">
      <c r="A20712" t="s">
        <v>3790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35">
      <c r="A20713" t="s">
        <v>3790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35">
      <c r="A20714" t="s">
        <v>4439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35">
      <c r="A20715" t="s">
        <v>3791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35">
      <c r="A20716" t="s">
        <v>3791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35">
      <c r="A20717" t="s">
        <v>3791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35">
      <c r="A20718" t="s">
        <v>3954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35">
      <c r="A20719" t="s">
        <v>4440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35">
      <c r="A20720" t="s">
        <v>3793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35">
      <c r="A20721" t="s">
        <v>3793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35">
      <c r="A20722" t="s">
        <v>4441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35">
      <c r="A20723" t="s">
        <v>3931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35">
      <c r="A20724" t="s">
        <v>3931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35">
      <c r="A20725" t="s">
        <v>3931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35">
      <c r="A20726" t="s">
        <v>3931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35">
      <c r="A20727" t="s">
        <v>3931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35">
      <c r="A20728" t="s">
        <v>3931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35">
      <c r="A20729" t="s">
        <v>3931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35">
      <c r="A20730" t="s">
        <v>3931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35">
      <c r="A20731" t="s">
        <v>3931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35">
      <c r="A20732" t="s">
        <v>3931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35">
      <c r="A20733" t="s">
        <v>3931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35">
      <c r="A20734" t="s">
        <v>3931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35">
      <c r="A20735" t="s">
        <v>3931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35">
      <c r="A20736" t="s">
        <v>3794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35">
      <c r="A20737" t="s">
        <v>3795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35">
      <c r="A20738" t="s">
        <v>3795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35">
      <c r="A20739" t="s">
        <v>3795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35">
      <c r="A20740" t="s">
        <v>3795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35">
      <c r="A20741" t="s">
        <v>3795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35">
      <c r="A20742" t="s">
        <v>3795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35">
      <c r="A20743" t="s">
        <v>3796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35">
      <c r="A20744" t="s">
        <v>3796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35">
      <c r="A20745" t="s">
        <v>3796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35">
      <c r="A20746" t="s">
        <v>4442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35">
      <c r="A20747" t="s">
        <v>3797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35">
      <c r="A20748" t="s">
        <v>3797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35">
      <c r="A20749" t="s">
        <v>4443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35">
      <c r="A20750" t="s">
        <v>3798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35">
      <c r="A20751" t="s">
        <v>3798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35">
      <c r="A20752" t="s">
        <v>3799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35">
      <c r="A20753" t="s">
        <v>3799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35">
      <c r="A20754" t="s">
        <v>3799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35">
      <c r="A20755" t="s">
        <v>3799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35">
      <c r="A20756" t="s">
        <v>3800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35">
      <c r="A20757" t="s">
        <v>3800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35">
      <c r="A20758" t="s">
        <v>3800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35">
      <c r="A20759" t="s">
        <v>4444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35">
      <c r="A20760" t="s">
        <v>4444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35">
      <c r="A20761" t="s">
        <v>3801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35">
      <c r="A20762" t="s">
        <v>3802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35">
      <c r="A20763" t="s">
        <v>4445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35">
      <c r="A20764" t="s">
        <v>3936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35">
      <c r="A20765" t="s">
        <v>3936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35">
      <c r="A20766" t="s">
        <v>3936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35">
      <c r="A20767" t="s">
        <v>3936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35">
      <c r="A20768" t="s">
        <v>3936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35">
      <c r="A20769" t="s">
        <v>3936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35">
      <c r="A20770" t="s">
        <v>3936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35">
      <c r="A20771" t="s">
        <v>4446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35">
      <c r="A20772" t="s">
        <v>4447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35">
      <c r="A20773" t="s">
        <v>3803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35">
      <c r="A20774" t="s">
        <v>3803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35">
      <c r="A20775" t="s">
        <v>3803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35">
      <c r="A20776" t="s">
        <v>3804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35">
      <c r="A20777" t="s">
        <v>3805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35">
      <c r="A20778" t="s">
        <v>3805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35">
      <c r="A20779" t="s">
        <v>3807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35">
      <c r="A20780" t="s">
        <v>3807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35">
      <c r="A20781" t="s">
        <v>3807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35">
      <c r="A20782" t="s">
        <v>3807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35">
      <c r="A20783" t="s">
        <v>3808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35">
      <c r="A20784" t="s">
        <v>3808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35">
      <c r="A20785" t="s">
        <v>3809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35">
      <c r="A20786" t="s">
        <v>3809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35">
      <c r="A20787" t="s">
        <v>3809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35">
      <c r="A20788" t="s">
        <v>3809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35">
      <c r="A20789" t="s">
        <v>3809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35">
      <c r="A20790" t="s">
        <v>3809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35">
      <c r="A20791" t="s">
        <v>3809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35">
      <c r="A20792" t="s">
        <v>3809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35">
      <c r="A20793" t="s">
        <v>3809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35">
      <c r="A20794" t="s">
        <v>3809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35">
      <c r="A20795" t="s">
        <v>3809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35">
      <c r="A20796" t="s">
        <v>3811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35">
      <c r="A20797" t="s">
        <v>4448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35">
      <c r="A20798" t="s">
        <v>3955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35">
      <c r="A20799" t="s">
        <v>3812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35">
      <c r="A20800" t="s">
        <v>4449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35">
      <c r="A20801" t="s">
        <v>4450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35">
      <c r="A20802" t="s">
        <v>3813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35">
      <c r="A20803" t="s">
        <v>4451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35">
      <c r="A20804" t="s">
        <v>3932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35">
      <c r="A20805" t="s">
        <v>3932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35">
      <c r="A20806" t="s">
        <v>3932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35">
      <c r="A20807" t="s">
        <v>3932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35">
      <c r="A20808" t="s">
        <v>3932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35">
      <c r="A20809" t="s">
        <v>3816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35">
      <c r="A20810" t="s">
        <v>3816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35">
      <c r="A20811" t="s">
        <v>3816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35">
      <c r="A20812" t="s">
        <v>3816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35">
      <c r="A20813" t="s">
        <v>3817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35">
      <c r="A20814" t="s">
        <v>3817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35">
      <c r="A20815" t="s">
        <v>3817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35">
      <c r="A20816" t="s">
        <v>3817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35">
      <c r="A20817" t="s">
        <v>3817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35">
      <c r="A20818" t="s">
        <v>3817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35">
      <c r="A20819" t="s">
        <v>4452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35">
      <c r="A20820" t="s">
        <v>3818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35">
      <c r="A20821" t="s">
        <v>3818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35">
      <c r="A20822" t="s">
        <v>3818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35">
      <c r="A20823" t="s">
        <v>3818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35">
      <c r="A20824" t="s">
        <v>4453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35">
      <c r="A20825" t="s">
        <v>4453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35">
      <c r="A20826" t="s">
        <v>3819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35">
      <c r="A20827" t="s">
        <v>3819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35">
      <c r="A20828" t="s">
        <v>3820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35">
      <c r="A20829" t="s">
        <v>3820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35">
      <c r="A20830" t="s">
        <v>3822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35">
      <c r="A20831" t="s">
        <v>3822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35">
      <c r="A20832" t="s">
        <v>3822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35">
      <c r="A20833" t="s">
        <v>3822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35">
      <c r="A20834" t="s">
        <v>3822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35">
      <c r="A20835" t="s">
        <v>3822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35">
      <c r="A20836" t="s">
        <v>3823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35">
      <c r="A20837" t="s">
        <v>4454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35">
      <c r="A20838" t="s">
        <v>4454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35">
      <c r="A20839" t="s">
        <v>4455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35">
      <c r="A20840" t="s">
        <v>4456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35">
      <c r="A20841" t="s">
        <v>4456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35">
      <c r="A20842" t="s">
        <v>3937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35">
      <c r="A20843" t="s">
        <v>3937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35">
      <c r="A20844" t="s">
        <v>3937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35">
      <c r="A20845" t="s">
        <v>3937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35">
      <c r="A20846" t="s">
        <v>3937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35">
      <c r="A20847" t="s">
        <v>3937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35">
      <c r="A20848" t="s">
        <v>3937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35">
      <c r="A20849" t="s">
        <v>3937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35">
      <c r="A20850" t="s">
        <v>3937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35">
      <c r="A20851" t="s">
        <v>3937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35">
      <c r="A20852" t="s">
        <v>3937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35">
      <c r="A20853" t="s">
        <v>3937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35">
      <c r="A20854" t="s">
        <v>4457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35">
      <c r="A20855" t="s">
        <v>3825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35">
      <c r="A20856" t="s">
        <v>3825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35">
      <c r="A20857" t="s">
        <v>3825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35">
      <c r="A20858" t="s">
        <v>3825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35">
      <c r="A20859" t="s">
        <v>3825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35">
      <c r="A20860" t="s">
        <v>3825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35">
      <c r="A20861" t="s">
        <v>3825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35">
      <c r="A20862" t="s">
        <v>3826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35">
      <c r="A20863" t="s">
        <v>3826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35">
      <c r="A20864" t="s">
        <v>3826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35">
      <c r="A20865" t="s">
        <v>4458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35">
      <c r="A20866" t="s">
        <v>3827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35">
      <c r="A20867" t="s">
        <v>3828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35">
      <c r="A20868" t="s">
        <v>3829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35">
      <c r="A20869" t="s">
        <v>3830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35">
      <c r="A20870" t="s">
        <v>3830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35">
      <c r="A20871" t="s">
        <v>3831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35">
      <c r="A20872" t="s">
        <v>4459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35">
      <c r="A20873" t="s">
        <v>3832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35">
      <c r="A20874" t="s">
        <v>3832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35">
      <c r="A20875" t="s">
        <v>3832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35">
      <c r="A20876" t="s">
        <v>3833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35">
      <c r="A20877" t="s">
        <v>3833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35">
      <c r="A20878" t="s">
        <v>3833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35">
      <c r="A20879" t="s">
        <v>3833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35">
      <c r="A20880" t="s">
        <v>3833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35">
      <c r="A20881" t="s">
        <v>3833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35">
      <c r="A20882" t="s">
        <v>3833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35">
      <c r="A20883" t="s">
        <v>3833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35">
      <c r="A20884" t="s">
        <v>3833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35">
      <c r="A20885" t="s">
        <v>3833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35">
      <c r="A20886" t="s">
        <v>3833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35">
      <c r="A20887" t="s">
        <v>3833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35">
      <c r="A20888" t="s">
        <v>3834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35">
      <c r="A20889" t="s">
        <v>4460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35">
      <c r="A20890" t="s">
        <v>4460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35">
      <c r="A20891" t="s">
        <v>4460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35">
      <c r="A20892" t="s">
        <v>4461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35">
      <c r="A20893" t="s">
        <v>4461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35">
      <c r="A20894" t="s">
        <v>4461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35">
      <c r="A20895" t="s">
        <v>4461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35">
      <c r="A20896" t="s">
        <v>4461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35">
      <c r="A20897" t="s">
        <v>3835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35">
      <c r="A20898" t="s">
        <v>3835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35">
      <c r="A20899" t="s">
        <v>3835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35">
      <c r="A20900" t="s">
        <v>3835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35">
      <c r="A20901" t="s">
        <v>3835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35">
      <c r="A20902" t="s">
        <v>3835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35">
      <c r="A20903" t="s">
        <v>3835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35">
      <c r="A20904" t="s">
        <v>3835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35">
      <c r="A20905" t="s">
        <v>3835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35">
      <c r="A20906" t="s">
        <v>3835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35">
      <c r="A20907" t="s">
        <v>3835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35">
      <c r="A20908" t="s">
        <v>3835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35">
      <c r="A20909" t="s">
        <v>3836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35">
      <c r="A20910" t="s">
        <v>3836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35">
      <c r="A20911" t="s">
        <v>3836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35">
      <c r="A20912" t="s">
        <v>3836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35">
      <c r="A20913" t="s">
        <v>3836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35">
      <c r="A20914" t="s">
        <v>3836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35">
      <c r="A20915" t="s">
        <v>3837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35">
      <c r="A20916" t="s">
        <v>4462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35">
      <c r="A20917" t="s">
        <v>4463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35">
      <c r="A20918" t="s">
        <v>3840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35">
      <c r="A20919" t="s">
        <v>3840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35">
      <c r="A20920" t="s">
        <v>3840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35">
      <c r="A20921" t="s">
        <v>3840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35">
      <c r="A20922" t="s">
        <v>3840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35">
      <c r="A20923" t="s">
        <v>3840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35">
      <c r="A20924" t="s">
        <v>3840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35">
      <c r="A20925" t="s">
        <v>3840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35">
      <c r="A20926" t="s">
        <v>3840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35">
      <c r="A20927" t="s">
        <v>3840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35">
      <c r="A20928" t="s">
        <v>3841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35">
      <c r="A20929" t="s">
        <v>3841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35">
      <c r="A20930" t="s">
        <v>3841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35">
      <c r="A20931" t="s">
        <v>3841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35">
      <c r="A20932" t="s">
        <v>3841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35">
      <c r="A20933" t="s">
        <v>3841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35">
      <c r="A20934" t="s">
        <v>3841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35">
      <c r="A20935" t="s">
        <v>3841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35">
      <c r="A20936" t="s">
        <v>3841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35">
      <c r="A20937" t="s">
        <v>3841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35">
      <c r="A20938" t="s">
        <v>3841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35">
      <c r="A20939" t="s">
        <v>3842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35">
      <c r="A20940" t="s">
        <v>3842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35">
      <c r="A20941" t="s">
        <v>3842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35">
      <c r="A20942" t="s">
        <v>3843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35">
      <c r="A20943" t="s">
        <v>3843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35">
      <c r="A20944" t="s">
        <v>3843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35">
      <c r="A20945" t="s">
        <v>3843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35">
      <c r="A20946" t="s">
        <v>3843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35">
      <c r="A20947" t="s">
        <v>3843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35">
      <c r="A20948" t="s">
        <v>3843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35">
      <c r="A20949" t="s">
        <v>3844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35">
      <c r="A20950" t="s">
        <v>3844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35">
      <c r="A20951" t="s">
        <v>3844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35">
      <c r="A20952" t="s">
        <v>3844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35">
      <c r="A20953" t="s">
        <v>3844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35">
      <c r="A20954" t="s">
        <v>3844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35">
      <c r="A20955" t="s">
        <v>3844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35">
      <c r="A20956" t="s">
        <v>3844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35">
      <c r="A20957" t="s">
        <v>3844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35">
      <c r="A20958" t="s">
        <v>3845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35">
      <c r="A20959" t="s">
        <v>3845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35">
      <c r="A20960" t="s">
        <v>3845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35">
      <c r="A20961" t="s">
        <v>3845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35">
      <c r="A20962" t="s">
        <v>3845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35">
      <c r="A20963" t="s">
        <v>3845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35">
      <c r="A20964" t="s">
        <v>3845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35">
      <c r="A20965" t="s">
        <v>3845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35">
      <c r="A20966" t="s">
        <v>3845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35">
      <c r="A20967" t="s">
        <v>3845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35">
      <c r="A20968" t="s">
        <v>3845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35">
      <c r="A20969" t="s">
        <v>3845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35">
      <c r="A20970" t="s">
        <v>3845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35">
      <c r="A20971" t="s">
        <v>3845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35">
      <c r="A20972" t="s">
        <v>3846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35">
      <c r="A20973" t="s">
        <v>3846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35">
      <c r="A20974" t="s">
        <v>3847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35">
      <c r="A20975" t="s">
        <v>3847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35">
      <c r="A20976" t="s">
        <v>3847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35">
      <c r="A20977" t="s">
        <v>3847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35">
      <c r="A20978" t="s">
        <v>3848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35">
      <c r="A20979" t="s">
        <v>3848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35">
      <c r="A20980" t="s">
        <v>3849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35">
      <c r="A20981" t="s">
        <v>4464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35">
      <c r="A20982" t="s">
        <v>3850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35">
      <c r="A20983" t="s">
        <v>3850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35">
      <c r="A20984" t="s">
        <v>3850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35">
      <c r="A20985" t="s">
        <v>3938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35">
      <c r="A20986" t="s">
        <v>3938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35">
      <c r="A20987" t="s">
        <v>3938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35">
      <c r="A20988" t="s">
        <v>3938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35">
      <c r="A20989" t="s">
        <v>3938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35">
      <c r="A20990" t="s">
        <v>3938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35">
      <c r="A20991" t="s">
        <v>3938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35">
      <c r="A20992" t="s">
        <v>3938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35">
      <c r="A20993" t="s">
        <v>3938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35">
      <c r="A20994" t="s">
        <v>3938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35">
      <c r="A20995" t="s">
        <v>3938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35">
      <c r="A20996" t="s">
        <v>3938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35">
      <c r="A20997" t="s">
        <v>4465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35">
      <c r="A20998" t="s">
        <v>4465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35">
      <c r="A20999" t="s">
        <v>4465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35">
      <c r="A21000" t="s">
        <v>4466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35">
      <c r="A21001" t="s">
        <v>4467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35">
      <c r="A21002" t="s">
        <v>4468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35">
      <c r="A21003" t="s">
        <v>4469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35">
      <c r="A21004" t="s">
        <v>3852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35">
      <c r="A21005" t="s">
        <v>3852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35">
      <c r="A21006" t="s">
        <v>3852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35">
      <c r="A21007" t="s">
        <v>3852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35">
      <c r="A21008" t="s">
        <v>3852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35">
      <c r="A21009" t="s">
        <v>3853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35">
      <c r="A21010" t="s">
        <v>3853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35">
      <c r="A21011" t="s">
        <v>3853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35">
      <c r="A21012" t="s">
        <v>3853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35">
      <c r="A21013" t="s">
        <v>3853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35">
      <c r="A21014" t="s">
        <v>3853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35">
      <c r="A21015" t="s">
        <v>3853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35">
      <c r="A21016" t="s">
        <v>3853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35">
      <c r="A21017" t="s">
        <v>3853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35">
      <c r="A21018" t="s">
        <v>3853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35">
      <c r="A21019" t="s">
        <v>3854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35">
      <c r="A21020" t="s">
        <v>3854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35">
      <c r="A21021" t="s">
        <v>3855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35">
      <c r="A21022" t="s">
        <v>3855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35">
      <c r="A21023" t="s">
        <v>3856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35">
      <c r="A21024" t="s">
        <v>3857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35">
      <c r="A21025" t="s">
        <v>3857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35">
      <c r="A21026" t="s">
        <v>3857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35">
      <c r="A21027" t="s">
        <v>3858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35">
      <c r="A21028" t="s">
        <v>3858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35">
      <c r="A21029" t="s">
        <v>3858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35">
      <c r="A21030" t="s">
        <v>3858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35">
      <c r="A21031" t="s">
        <v>3858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35">
      <c r="A21032" t="s">
        <v>3859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35">
      <c r="A21033" t="s">
        <v>3860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35">
      <c r="A21034" t="s">
        <v>3860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35">
      <c r="A21035" t="s">
        <v>3860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35">
      <c r="A21036" t="s">
        <v>3860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35">
      <c r="A21037" t="s">
        <v>3860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35">
      <c r="A21038" t="s">
        <v>3860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35">
      <c r="A21039" t="s">
        <v>3860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35">
      <c r="A21040" t="s">
        <v>3860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35">
      <c r="A21041" t="s">
        <v>3860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35">
      <c r="A21042" t="s">
        <v>4470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35">
      <c r="A21043" t="s">
        <v>3861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35">
      <c r="A21044" t="s">
        <v>3861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35">
      <c r="A21045" t="s">
        <v>3861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35">
      <c r="A21046" t="s">
        <v>4471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35">
      <c r="A21047" t="s">
        <v>3862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35">
      <c r="A21048" t="s">
        <v>3862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35">
      <c r="A21049" t="s">
        <v>3862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35">
      <c r="A21050" t="s">
        <v>3862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35">
      <c r="A21051" t="s">
        <v>3862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35">
      <c r="A21052" t="s">
        <v>3862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35">
      <c r="A21053" t="s">
        <v>3862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35">
      <c r="A21054" t="s">
        <v>3862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35">
      <c r="A21055" t="s">
        <v>3862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35">
      <c r="A21056" t="s">
        <v>3862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35">
      <c r="A21057" t="s">
        <v>3862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35">
      <c r="A21058" t="s">
        <v>3862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35">
      <c r="A21059" t="s">
        <v>3862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35">
      <c r="A21060" t="s">
        <v>3863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35">
      <c r="A21061" t="s">
        <v>3863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35">
      <c r="A21062" t="s">
        <v>3864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35">
      <c r="A21063" t="s">
        <v>3864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35">
      <c r="A21064" t="s">
        <v>4472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35">
      <c r="A21065" t="s">
        <v>4473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35">
      <c r="A21066" t="s">
        <v>4474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35">
      <c r="A21067" t="s">
        <v>4474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35">
      <c r="A21068" t="s">
        <v>4474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35">
      <c r="A21069" t="s">
        <v>4474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35">
      <c r="A21070" t="s">
        <v>4474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35">
      <c r="A21071" t="s">
        <v>3866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35">
      <c r="A21072" t="s">
        <v>3866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35">
      <c r="A21073" t="s">
        <v>3866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35">
      <c r="A21074" t="s">
        <v>3866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35">
      <c r="A21075" t="s">
        <v>3866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35">
      <c r="A21076" t="s">
        <v>3866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35">
      <c r="A21077" t="s">
        <v>3866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35">
      <c r="A21078" t="s">
        <v>3866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35">
      <c r="A21079" t="s">
        <v>3866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35">
      <c r="A21080" t="s">
        <v>3866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35">
      <c r="A21081" t="s">
        <v>3866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35">
      <c r="A21082" t="s">
        <v>3866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35">
      <c r="A21083" t="s">
        <v>3866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35">
      <c r="A21084" t="s">
        <v>3866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35">
      <c r="A21085" t="s">
        <v>3866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35">
      <c r="A21086" t="s">
        <v>3866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35">
      <c r="A21087" t="s">
        <v>3866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35">
      <c r="A21088" t="s">
        <v>4475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35">
      <c r="A21089" t="s">
        <v>3867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35">
      <c r="A21090" t="s">
        <v>3867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35">
      <c r="A21091" t="s">
        <v>3867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35">
      <c r="A21092" t="s">
        <v>3867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35">
      <c r="A21093" t="s">
        <v>3867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35">
      <c r="A21094" t="s">
        <v>3868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35">
      <c r="A21095" t="s">
        <v>3868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35">
      <c r="A21096" t="s">
        <v>3868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35">
      <c r="A21097" t="s">
        <v>3868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35">
      <c r="A21098" t="s">
        <v>3868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35">
      <c r="A21099" t="s">
        <v>3868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35">
      <c r="A21100" t="s">
        <v>3869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35">
      <c r="A21101" t="s">
        <v>3869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35">
      <c r="A21102" t="s">
        <v>3869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35">
      <c r="A21103" t="s">
        <v>3869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35">
      <c r="A21104" t="s">
        <v>3870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35">
      <c r="A21105" t="s">
        <v>3870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35">
      <c r="A21106" t="s">
        <v>3870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35">
      <c r="A21107" t="s">
        <v>3870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35">
      <c r="A21108" t="s">
        <v>3870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35">
      <c r="A21109" t="s">
        <v>3870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35">
      <c r="A21110" t="s">
        <v>3870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35">
      <c r="A21111" t="s">
        <v>3870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35">
      <c r="A21112" t="s">
        <v>3870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35">
      <c r="A21113" t="s">
        <v>3870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35">
      <c r="A21114" t="s">
        <v>3870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35">
      <c r="A21115" t="s">
        <v>3870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35">
      <c r="A21116" t="s">
        <v>3870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35">
      <c r="A21117" t="s">
        <v>3870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35">
      <c r="A21118" t="s">
        <v>3870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35">
      <c r="A21119" t="s">
        <v>4476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35">
      <c r="A21120" t="s">
        <v>3873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35">
      <c r="A21121" t="s">
        <v>3874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35">
      <c r="A21122" t="s">
        <v>3874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35">
      <c r="A21123" t="s">
        <v>3874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35">
      <c r="A21124" t="s">
        <v>3874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35">
      <c r="A21125" t="s">
        <v>4477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35">
      <c r="A21126" t="s">
        <v>4477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35">
      <c r="A21127" t="s">
        <v>4477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35">
      <c r="A21128" t="s">
        <v>4477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35">
      <c r="A21129" t="s">
        <v>4477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35">
      <c r="A21130" t="s">
        <v>3875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35">
      <c r="A21131" t="s">
        <v>3875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35">
      <c r="A21132" t="s">
        <v>3875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35">
      <c r="A21133" t="s">
        <v>3876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35">
      <c r="A21134" t="s">
        <v>3876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35">
      <c r="A21135" t="s">
        <v>3876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35">
      <c r="A21136" t="s">
        <v>3876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35">
      <c r="A21137" t="s">
        <v>3876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35">
      <c r="A21138" t="s">
        <v>3876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35">
      <c r="A21139" t="s">
        <v>3939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35">
      <c r="A21140" t="s">
        <v>3939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35">
      <c r="A21141" t="s">
        <v>3939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35">
      <c r="A21142" t="s">
        <v>3939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35">
      <c r="A21143" t="s">
        <v>3939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35">
      <c r="A21144" t="s">
        <v>4478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35">
      <c r="A21145" t="s">
        <v>3877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35">
      <c r="A21146" t="s">
        <v>3877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35">
      <c r="A21147" t="s">
        <v>3877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35">
      <c r="A21148" t="s">
        <v>3877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35">
      <c r="A21149" t="s">
        <v>4479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35">
      <c r="A21150" t="s">
        <v>3878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35">
      <c r="A21151" t="s">
        <v>3878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35">
      <c r="A21152" t="s">
        <v>3878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35">
      <c r="A21153" t="s">
        <v>3879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35">
      <c r="A21154" t="s">
        <v>3879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35">
      <c r="A21155" t="s">
        <v>3879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35">
      <c r="A21156" t="s">
        <v>3880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35">
      <c r="A21157" t="s">
        <v>3880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35">
      <c r="A21158" t="s">
        <v>3880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35">
      <c r="A21159" t="s">
        <v>3880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35">
      <c r="A21160" t="s">
        <v>3880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35">
      <c r="A21161" t="s">
        <v>3880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35">
      <c r="A21162" t="s">
        <v>3880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35">
      <c r="A21163" t="s">
        <v>3880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35">
      <c r="A21164" t="s">
        <v>3880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35">
      <c r="A21165" t="s">
        <v>3880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35">
      <c r="A21166" t="s">
        <v>4480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35">
      <c r="A21167" t="s">
        <v>3881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35">
      <c r="A21168" t="s">
        <v>3881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35">
      <c r="A21169" t="s">
        <v>4481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35">
      <c r="A21170" t="s">
        <v>4481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35">
      <c r="A21171" t="s">
        <v>4481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35">
      <c r="A21172" t="s">
        <v>4481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35">
      <c r="A21173" t="s">
        <v>4481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35">
      <c r="A21174" t="s">
        <v>4481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35">
      <c r="A21175" t="s">
        <v>3882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35">
      <c r="A21176" t="s">
        <v>3882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35">
      <c r="A21177" t="s">
        <v>4482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35">
      <c r="A21178" t="s">
        <v>4482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35">
      <c r="A21179" t="s">
        <v>4482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35">
      <c r="A21180" t="s">
        <v>4483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35">
      <c r="A21181" t="s">
        <v>3884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35">
      <c r="A21182" t="s">
        <v>3884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35">
      <c r="A21183" t="s">
        <v>3884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35">
      <c r="A21184" t="s">
        <v>3884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35">
      <c r="A21185" t="s">
        <v>3884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35">
      <c r="A21186" t="s">
        <v>3884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35">
      <c r="A21187" t="s">
        <v>3884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35">
      <c r="A21188" t="s">
        <v>3884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35">
      <c r="A21189" t="s">
        <v>3884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35">
      <c r="A21190" t="s">
        <v>3884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35">
      <c r="A21191" t="s">
        <v>3884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35">
      <c r="A21192" t="s">
        <v>3884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35">
      <c r="A21193" t="s">
        <v>3884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35">
      <c r="A21194" t="s">
        <v>3885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35">
      <c r="A21195" t="s">
        <v>3885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35">
      <c r="A21196" t="s">
        <v>3885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35">
      <c r="A21197" t="s">
        <v>3885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35">
      <c r="A21198" t="s">
        <v>3885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35">
      <c r="A21199" t="s">
        <v>3885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35">
      <c r="A21200" t="s">
        <v>3885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35">
      <c r="A21201" t="s">
        <v>3885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35">
      <c r="A21202" t="s">
        <v>4484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35">
      <c r="A21203" t="s">
        <v>4485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35">
      <c r="A21204" t="s">
        <v>3886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35">
      <c r="A21205" t="s">
        <v>3888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35">
      <c r="A21206" t="s">
        <v>3888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35">
      <c r="A21207" t="s">
        <v>3888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35">
      <c r="A21208" t="s">
        <v>3888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35">
      <c r="A21209" t="s">
        <v>3888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35">
      <c r="A21210" t="s">
        <v>3888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35">
      <c r="A21211" t="s">
        <v>3888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35">
      <c r="A21212" t="s">
        <v>3888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35">
      <c r="A21213" t="s">
        <v>4486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35">
      <c r="A21214" t="s">
        <v>4486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35">
      <c r="A21215" t="s">
        <v>4486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35">
      <c r="A21216" t="s">
        <v>4486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35">
      <c r="A21217" t="s">
        <v>4486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35">
      <c r="A21218" t="s">
        <v>3889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35">
      <c r="A21219" t="s">
        <v>3889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35">
      <c r="A21220" t="s">
        <v>3889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35">
      <c r="A21221" t="s">
        <v>3889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35">
      <c r="A21222" t="s">
        <v>3890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35">
      <c r="A21223" t="s">
        <v>3890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35">
      <c r="A21224" t="s">
        <v>3890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35">
      <c r="A21225" t="s">
        <v>3890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35">
      <c r="A21226" t="s">
        <v>3890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35">
      <c r="A21227" t="s">
        <v>3890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35">
      <c r="A21228" t="s">
        <v>3890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35">
      <c r="A21229" t="s">
        <v>3890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35">
      <c r="A21230" t="s">
        <v>3890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35">
      <c r="A21231" t="s">
        <v>3890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35">
      <c r="A21232" t="s">
        <v>3891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35">
      <c r="A21233" t="s">
        <v>3891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35">
      <c r="A21234" t="s">
        <v>3891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35">
      <c r="A21235" t="s">
        <v>3892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35">
      <c r="A21236" t="s">
        <v>3892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35">
      <c r="A21237" t="s">
        <v>3892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35">
      <c r="A21238" t="s">
        <v>3892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35">
      <c r="A21239" t="s">
        <v>3892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35">
      <c r="A21240" t="s">
        <v>3892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35">
      <c r="A21241" t="s">
        <v>3892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35">
      <c r="A21242" t="s">
        <v>3892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35">
      <c r="A21243" t="s">
        <v>3892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35">
      <c r="A21244" t="s">
        <v>3892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35">
      <c r="A21245" t="s">
        <v>3892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35">
      <c r="A21246" t="s">
        <v>3894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35">
      <c r="A21247" t="s">
        <v>3894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35">
      <c r="A21248" t="s">
        <v>4487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35">
      <c r="A21249" t="s">
        <v>4487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35">
      <c r="A21250" t="s">
        <v>4488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35">
      <c r="A21251" t="s">
        <v>4489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35">
      <c r="A21252" t="s">
        <v>3896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35">
      <c r="A21253" t="s">
        <v>4490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35">
      <c r="A21254" t="s">
        <v>4491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35">
      <c r="A21255" t="s">
        <v>3897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35">
      <c r="A21256" t="s">
        <v>3897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35">
      <c r="A21257" t="s">
        <v>3897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35">
      <c r="A21258" t="s">
        <v>3897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35">
      <c r="A21259" t="s">
        <v>3897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35">
      <c r="A21260" t="s">
        <v>4492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35">
      <c r="A21261" t="s">
        <v>4493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35">
      <c r="A21262" t="s">
        <v>3898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35">
      <c r="A21263" t="s">
        <v>3898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35">
      <c r="A21264" t="s">
        <v>3898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35">
      <c r="A21265" t="s">
        <v>3898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35">
      <c r="A21266" t="s">
        <v>3898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35">
      <c r="A21267" t="s">
        <v>3898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35">
      <c r="A21268" t="s">
        <v>3898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35">
      <c r="A21269" t="s">
        <v>3898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35">
      <c r="A21270" t="s">
        <v>3898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35">
      <c r="A21271" t="s">
        <v>3898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35">
      <c r="A21272" t="s">
        <v>3898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35">
      <c r="A21273" t="s">
        <v>4494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35">
      <c r="A21274" t="s">
        <v>4494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35">
      <c r="A21275" t="s">
        <v>3899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35">
      <c r="A21276" t="s">
        <v>3901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35">
      <c r="A21277" t="s">
        <v>3902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35">
      <c r="A21278" t="s">
        <v>3902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35">
      <c r="A21279" t="s">
        <v>3902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35">
      <c r="A21280" t="s">
        <v>3902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35">
      <c r="A21281" t="s">
        <v>3902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35">
      <c r="A21282" t="s">
        <v>3903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35">
      <c r="A21283" t="s">
        <v>3903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35">
      <c r="A21284" t="s">
        <v>3903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35">
      <c r="A21285" t="s">
        <v>4495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35">
      <c r="A21286" t="s">
        <v>3904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35">
      <c r="A21287" t="s">
        <v>3904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35">
      <c r="A21288" t="s">
        <v>3904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35">
      <c r="A21289" t="s">
        <v>3904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35">
      <c r="A21290" t="s">
        <v>3904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35">
      <c r="A21291" t="s">
        <v>3904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35">
      <c r="A21292" t="s">
        <v>3904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35">
      <c r="A21293" t="s">
        <v>3904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35">
      <c r="A21294" t="s">
        <v>3904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35">
      <c r="A21295" t="s">
        <v>3904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35">
      <c r="A21296" t="s">
        <v>3904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35">
      <c r="A21297" t="s">
        <v>3904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35">
      <c r="A21298" t="s">
        <v>3904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35">
      <c r="A21299" t="s">
        <v>3905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35">
      <c r="A21300" t="s">
        <v>3905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35">
      <c r="A21301" t="s">
        <v>3905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35">
      <c r="A21302" t="s">
        <v>3906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35">
      <c r="A21303" t="s">
        <v>3906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35">
      <c r="A21304" t="s">
        <v>3906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35">
      <c r="A21305" t="s">
        <v>4496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35">
      <c r="A21306" t="s">
        <v>3907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35">
      <c r="A21307" t="s">
        <v>3907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35">
      <c r="A21308" t="s">
        <v>3907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35">
      <c r="A21309" t="s">
        <v>3908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35">
      <c r="A21310" t="s">
        <v>3909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35">
      <c r="A21311" t="s">
        <v>3909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35">
      <c r="A21312" t="s">
        <v>3909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35">
      <c r="A21313" t="s">
        <v>3909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35">
      <c r="A21314" t="s">
        <v>3909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35">
      <c r="A21315" t="s">
        <v>3909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35">
      <c r="A21316" t="s">
        <v>3909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35">
      <c r="A21317" t="s">
        <v>3910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35">
      <c r="A21318" t="s">
        <v>3910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35">
      <c r="A21319" t="s">
        <v>3910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35">
      <c r="A21320" t="s">
        <v>3910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35">
      <c r="A21321" t="s">
        <v>3910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35">
      <c r="A21322" t="s">
        <v>3910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35">
      <c r="A21323" t="s">
        <v>3910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35">
      <c r="A21324" t="s">
        <v>3910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35">
      <c r="A21325" t="s">
        <v>4497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35">
      <c r="A21326" t="s">
        <v>3912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35">
      <c r="A21327" t="s">
        <v>3912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35">
      <c r="A21328" t="s">
        <v>3912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35">
      <c r="A21329" t="s">
        <v>3912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35">
      <c r="A21330" t="s">
        <v>3912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35">
      <c r="A21331" t="s">
        <v>3912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35">
      <c r="A21332" t="s">
        <v>3940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35">
      <c r="A21333" t="s">
        <v>3940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35">
      <c r="A21334" t="s">
        <v>3940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35">
      <c r="A21335" t="s">
        <v>3940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35">
      <c r="A21336" t="s">
        <v>3940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35">
      <c r="A21337" t="s">
        <v>3940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35">
      <c r="A21338" t="s">
        <v>3940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35">
      <c r="A21339" t="s">
        <v>3940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35">
      <c r="A21340" t="s">
        <v>3940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35">
      <c r="A21341" t="s">
        <v>3940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35">
      <c r="A21342" t="s">
        <v>3941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35">
      <c r="A21343" t="s">
        <v>3941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35">
      <c r="A21344" t="s">
        <v>3941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35">
      <c r="A21345" t="s">
        <v>3941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35">
      <c r="A21346" t="s">
        <v>3941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35">
      <c r="A21347" t="s">
        <v>3941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35">
      <c r="A21348" t="s">
        <v>3941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35">
      <c r="A21349" t="s">
        <v>3941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35">
      <c r="A21350" t="s">
        <v>3941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35">
      <c r="A21351" t="s">
        <v>3941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35">
      <c r="A21352" t="s">
        <v>3941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35">
      <c r="A21353" t="s">
        <v>3941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35">
      <c r="A21354" t="s">
        <v>3941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35">
      <c r="A21355" t="s">
        <v>3942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35">
      <c r="A21356" t="s">
        <v>3942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35">
      <c r="A21357" t="s">
        <v>3942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35">
      <c r="A21358" t="s">
        <v>3942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35">
      <c r="A21359" t="s">
        <v>3942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35">
      <c r="A21360" t="s">
        <v>3942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35">
      <c r="A21361" t="s">
        <v>3942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35">
      <c r="A21362" t="s">
        <v>3942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35">
      <c r="A21363" t="s">
        <v>3942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35">
      <c r="A21364" t="s">
        <v>3943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35">
      <c r="A21365" t="s">
        <v>3943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35">
      <c r="A21366" t="s">
        <v>3943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35">
      <c r="A21367" t="s">
        <v>3943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35">
      <c r="A21368" t="s">
        <v>3943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35">
      <c r="A21369" t="s">
        <v>3943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35">
      <c r="A21370" t="s">
        <v>3943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35">
      <c r="A21371" t="s">
        <v>3943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35">
      <c r="A21372" t="s">
        <v>3944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35">
      <c r="A21373" t="s">
        <v>3944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35">
      <c r="A21374" t="s">
        <v>3944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35">
      <c r="A21375" t="s">
        <v>3944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35">
      <c r="A21376" t="s">
        <v>3944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35">
      <c r="A21377" t="s">
        <v>3944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35">
      <c r="A21378" t="s">
        <v>3944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35">
      <c r="A21379" t="s">
        <v>3944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35">
      <c r="A21380" t="s">
        <v>3945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35">
      <c r="A21381" t="s">
        <v>3945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35">
      <c r="A21382" t="s">
        <v>3945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35">
      <c r="A21383" t="s">
        <v>3945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35">
      <c r="A21384" t="s">
        <v>3946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35">
      <c r="A21385" t="s">
        <v>3946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35">
      <c r="A21386" t="s">
        <v>3946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35">
      <c r="A21387" t="s">
        <v>3946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35">
      <c r="A21388" t="s">
        <v>3946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35">
      <c r="A21389" t="s">
        <v>3946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35">
      <c r="A21390" t="s">
        <v>3946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35">
      <c r="A21391" t="s">
        <v>3946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35">
      <c r="A21392" t="s">
        <v>3946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35">
      <c r="A21393" t="s">
        <v>3946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35">
      <c r="A21394" t="s">
        <v>3947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35">
      <c r="A21395" t="s">
        <v>3947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35">
      <c r="A21396" t="s">
        <v>3947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35">
      <c r="A21397" t="s">
        <v>3947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35">
      <c r="A21398" t="s">
        <v>3947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35">
      <c r="A21399" t="s">
        <v>3759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35">
      <c r="A21400" t="s">
        <v>3759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35">
      <c r="A21401" t="s">
        <v>3759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35">
      <c r="A21402" t="s">
        <v>3775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35">
      <c r="A21403" t="s">
        <v>3775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35">
      <c r="A21404" t="s">
        <v>3775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35">
      <c r="A21405" t="s">
        <v>3775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35">
      <c r="A21406" t="s">
        <v>3775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35">
      <c r="A21407" t="s">
        <v>3775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35">
      <c r="A21408" t="s">
        <v>3792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35">
      <c r="A21409" t="s">
        <v>3792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35">
      <c r="A21410" t="s">
        <v>3814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35">
      <c r="A21411" t="s">
        <v>3814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35">
      <c r="A21412" t="s">
        <v>3814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35">
      <c r="A21413" t="s">
        <v>3814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35">
      <c r="A21414" t="s">
        <v>3814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35">
      <c r="A21415" t="s">
        <v>3814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35">
      <c r="A21416" t="s">
        <v>3838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35">
      <c r="A21417" t="s">
        <v>3838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35">
      <c r="A21418" t="s">
        <v>3838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35">
      <c r="A21419" t="s">
        <v>3838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35">
      <c r="A21420" t="s">
        <v>3838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35">
      <c r="A21421" t="s">
        <v>3838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35">
      <c r="A21422" t="s">
        <v>3838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35">
      <c r="A21423" t="s">
        <v>3838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35">
      <c r="A21424" t="s">
        <v>3838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35">
      <c r="A21425" t="s">
        <v>3838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35">
      <c r="A21426" t="s">
        <v>3838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35">
      <c r="A21427" t="s">
        <v>3865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35">
      <c r="A21428" t="s">
        <v>3865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35">
      <c r="A21429" t="s">
        <v>3865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35">
      <c r="A21430" t="s">
        <v>3865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35">
      <c r="A21431" t="s">
        <v>3865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35">
      <c r="A21432" t="s">
        <v>3865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35">
      <c r="A21433" t="s">
        <v>3865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35">
      <c r="A21434" t="s">
        <v>3865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35">
      <c r="A21435" t="s">
        <v>3865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35">
      <c r="A21436" t="s">
        <v>3865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35">
      <c r="A21437" t="s">
        <v>3865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35">
      <c r="A21438" t="s">
        <v>3865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35">
      <c r="A21439" t="s">
        <v>3865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35">
      <c r="A21440" t="s">
        <v>3865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35">
      <c r="A21441" t="s">
        <v>3887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35">
      <c r="A21442" t="s">
        <v>3887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35">
      <c r="A21443" t="s">
        <v>3887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35">
      <c r="A21444" t="s">
        <v>3887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35">
      <c r="A21445" t="s">
        <v>3887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35">
      <c r="A21446" t="s">
        <v>3887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35">
      <c r="A21447" t="s">
        <v>3887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35">
      <c r="A21448" t="s">
        <v>3887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35">
      <c r="A21449" t="s">
        <v>3887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35">
      <c r="A21450" t="s">
        <v>3887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35">
      <c r="A21451" t="s">
        <v>3887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35">
      <c r="A21452" t="s">
        <v>3911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35">
      <c r="A21453" t="s">
        <v>3911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35">
      <c r="A21454" t="s">
        <v>3911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35">
      <c r="A21455" t="s">
        <v>3911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35">
      <c r="A21456" t="s">
        <v>3911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35">
      <c r="A21457" t="s">
        <v>3911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35">
      <c r="A21458" t="s">
        <v>3911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35">
      <c r="A21459" t="s">
        <v>3911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35">
      <c r="A21460" t="s">
        <v>3911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35">
      <c r="A21461" t="s">
        <v>3911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35">
      <c r="A21462" t="s">
        <v>3911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35">
      <c r="A21463" t="s">
        <v>3911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35">
      <c r="A21464" t="s">
        <v>3911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35">
      <c r="A21465" t="s">
        <v>3911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35">
      <c r="A21466" t="s">
        <v>3911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35">
      <c r="A21467" t="s">
        <v>3911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35">
      <c r="A21468" t="s">
        <v>3956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35">
      <c r="A21469" t="s">
        <v>3956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35">
      <c r="A21470" t="s">
        <v>3956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35">
      <c r="A21471" t="s">
        <v>3956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35">
      <c r="A21472" t="s">
        <v>3956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35">
      <c r="A21473" t="s">
        <v>3956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35">
      <c r="A21474" t="s">
        <v>3957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35">
      <c r="A21475" t="s">
        <v>3957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35">
      <c r="A21476" t="s">
        <v>3957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35">
      <c r="A21477" t="s">
        <v>3958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35">
      <c r="A21478" t="s">
        <v>3959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35">
      <c r="A21479" t="s">
        <v>3959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35">
      <c r="A21480" t="s">
        <v>3959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35">
      <c r="A21481" t="s">
        <v>3959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35">
      <c r="A21482" t="s">
        <v>3959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35">
      <c r="A21483" t="s">
        <v>3960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35">
      <c r="A21484" t="s">
        <v>3960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35">
      <c r="A21485" t="s">
        <v>3960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35">
      <c r="A21486" t="s">
        <v>3960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35">
      <c r="A21487" t="s">
        <v>3960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35">
      <c r="A21488" t="s">
        <v>3961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35">
      <c r="A21489" t="s">
        <v>3961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35">
      <c r="A21490" t="s">
        <v>3961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35">
      <c r="A21491" t="s">
        <v>3961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35">
      <c r="A21492" t="s">
        <v>3961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35">
      <c r="A21493" t="s">
        <v>3961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35">
      <c r="A21494" t="s">
        <v>3961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35">
      <c r="A21495" t="s">
        <v>3962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35">
      <c r="A21496" t="s">
        <v>3962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35">
      <c r="A21497" t="s">
        <v>3962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35">
      <c r="A21498" t="s">
        <v>3962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35">
      <c r="A21499" t="s">
        <v>3962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35">
      <c r="A21500" t="s">
        <v>3963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35">
      <c r="A21501" t="s">
        <v>3963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35">
      <c r="A21502" t="s">
        <v>3963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35">
      <c r="A21503" t="s">
        <v>3963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35">
      <c r="A21504" t="s">
        <v>3963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35">
      <c r="A21505" t="s">
        <v>3963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35">
      <c r="A21506" t="s">
        <v>3963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35">
      <c r="A21507" t="s">
        <v>3964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35">
      <c r="A21508" t="s">
        <v>3964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35">
      <c r="A21509" t="s">
        <v>3964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35">
      <c r="A21510" t="s">
        <v>3964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35">
      <c r="A21511" t="s">
        <v>3964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35">
      <c r="A21512" t="s">
        <v>3964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35">
      <c r="A21513" t="s">
        <v>3964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35">
      <c r="A21514" t="s">
        <v>3964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35">
      <c r="A21515" t="s">
        <v>3964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35">
      <c r="A21516" t="s">
        <v>3964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35">
      <c r="A21517" t="s">
        <v>3964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35">
      <c r="A21518" t="s">
        <v>3964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35">
      <c r="A21519" t="s">
        <v>3965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35">
      <c r="A21520" t="s">
        <v>3965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35">
      <c r="A21521" t="s">
        <v>3965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35">
      <c r="A21522" t="s">
        <v>3965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35">
      <c r="A21523" t="s">
        <v>3965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35">
      <c r="A21524" t="s">
        <v>3965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35">
      <c r="A21525" t="s">
        <v>3965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35">
      <c r="A21526" t="s">
        <v>3965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35">
      <c r="A21527" t="s">
        <v>3965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35">
      <c r="A21528" t="s">
        <v>3965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35">
      <c r="A21529" t="s">
        <v>3965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35">
      <c r="A21530" t="s">
        <v>3965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35">
      <c r="A21531" t="s">
        <v>3965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35">
      <c r="A21532" t="s">
        <v>3966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35">
      <c r="A21533" t="s">
        <v>3966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35">
      <c r="A21534" t="s">
        <v>3966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35">
      <c r="A21535" t="s">
        <v>3966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35">
      <c r="A21536" t="s">
        <v>3966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35">
      <c r="A21537" t="s">
        <v>3966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35">
      <c r="A21538" t="s">
        <v>3966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35">
      <c r="A21539" t="s">
        <v>3966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35">
      <c r="A21540" t="s">
        <v>3966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35">
      <c r="A21541" t="s">
        <v>3966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35">
      <c r="A21542" t="s">
        <v>3967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35">
      <c r="A21543" t="s">
        <v>3967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35">
      <c r="A21544" t="s">
        <v>3967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35">
      <c r="A21545" t="s">
        <v>3967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35">
      <c r="A21546" t="s">
        <v>3967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35">
      <c r="A21547" t="s">
        <v>3967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35">
      <c r="A21548" t="s">
        <v>3967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35">
      <c r="A21549" t="s">
        <v>3967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35">
      <c r="A21550" t="s">
        <v>3967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35">
      <c r="A21551" t="s">
        <v>3967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35">
      <c r="A21552" t="s">
        <v>3967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35">
      <c r="A21553" t="s">
        <v>3967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35">
      <c r="A21554" t="s">
        <v>3967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35">
      <c r="A21555" t="s">
        <v>3967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35">
      <c r="A21556" t="s">
        <v>3967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35">
      <c r="A21557" t="s">
        <v>4400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35">
      <c r="A21558" t="s">
        <v>3677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35">
      <c r="A21559" t="s">
        <v>3678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35">
      <c r="A21560" t="s">
        <v>3678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35">
      <c r="A21561" t="s">
        <v>3678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35">
      <c r="A21562" t="s">
        <v>4401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35">
      <c r="A21563" t="s">
        <v>4498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35">
      <c r="A21564" t="s">
        <v>4499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35">
      <c r="A21565" t="s">
        <v>3685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35">
      <c r="A21566" t="s">
        <v>3685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35">
      <c r="A21567" t="s">
        <v>3685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35">
      <c r="A21568" t="s">
        <v>3686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35">
      <c r="A21569" t="s">
        <v>3686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35">
      <c r="A21570" t="s">
        <v>3688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35">
      <c r="A21571" t="s">
        <v>3688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35">
      <c r="A21572" t="s">
        <v>4500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35">
      <c r="A21573" t="s">
        <v>3693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35">
      <c r="A21574" t="s">
        <v>3693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35">
      <c r="A21575" t="s">
        <v>3693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35">
      <c r="A21576" t="s">
        <v>3695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35">
      <c r="A21577" t="s">
        <v>3695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35">
      <c r="A21578" t="s">
        <v>3696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35">
      <c r="A21579" t="s">
        <v>3696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35">
      <c r="A21580" t="s">
        <v>3696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35">
      <c r="A21581" t="s">
        <v>3696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35">
      <c r="A21582" t="s">
        <v>3696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35">
      <c r="A21583" t="s">
        <v>3698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35">
      <c r="A21584" t="s">
        <v>3702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35">
      <c r="A21585" t="s">
        <v>3702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35">
      <c r="A21586" t="s">
        <v>3702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35">
      <c r="A21587" t="s">
        <v>3702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35">
      <c r="A21588" t="s">
        <v>3702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35">
      <c r="A21589" t="s">
        <v>3703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35">
      <c r="A21590" t="s">
        <v>3970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35">
      <c r="A21591" t="s">
        <v>3971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35">
      <c r="A21592" t="s">
        <v>3706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35">
      <c r="A21593" t="s">
        <v>3711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35">
      <c r="A21594" t="s">
        <v>3711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35">
      <c r="A21595" t="s">
        <v>3713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35">
      <c r="A21596" t="s">
        <v>3713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35">
      <c r="A21597" t="s">
        <v>3714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35">
      <c r="A21598" t="s">
        <v>3714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35">
      <c r="A21599" t="s">
        <v>3714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35">
      <c r="A21600" t="s">
        <v>3714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35">
      <c r="A21601" t="s">
        <v>4501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35">
      <c r="A21602" t="s">
        <v>4407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35">
      <c r="A21603" t="s">
        <v>3717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35">
      <c r="A21604" t="s">
        <v>3722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35">
      <c r="A21605" t="s">
        <v>3722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35">
      <c r="A21606" t="s">
        <v>3723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35">
      <c r="A21607" t="s">
        <v>3723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35">
      <c r="A21608" t="s">
        <v>3723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35">
      <c r="A21609" t="s">
        <v>3723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35">
      <c r="A21610" t="s">
        <v>3973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35">
      <c r="A21611" t="s">
        <v>3973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35">
      <c r="A21612" t="s">
        <v>3973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35">
      <c r="A21613" t="s">
        <v>3973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35">
      <c r="A21614" t="s">
        <v>3729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35">
      <c r="A21615" t="s">
        <v>3974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35">
      <c r="A21616" t="s">
        <v>3732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35">
      <c r="A21617" t="s">
        <v>3733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35">
      <c r="A21618" t="s">
        <v>3733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35">
      <c r="A21619" t="s">
        <v>3733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35">
      <c r="A21620" t="s">
        <v>3733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35">
      <c r="A21621" t="s">
        <v>4410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35">
      <c r="A21622" t="s">
        <v>3975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35">
      <c r="A21623" t="s">
        <v>3975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35">
      <c r="A21624" t="s">
        <v>3975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35">
      <c r="A21625" t="s">
        <v>3739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35">
      <c r="A21626" t="s">
        <v>3739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35">
      <c r="A21627" t="s">
        <v>3739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35">
      <c r="A21628" t="s">
        <v>3739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35">
      <c r="A21629" t="s">
        <v>3740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35">
      <c r="A21630" t="s">
        <v>3740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35">
      <c r="A21631" t="s">
        <v>4502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35">
      <c r="A21632" t="s">
        <v>3976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35">
      <c r="A21633" t="s">
        <v>3742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35">
      <c r="A21634" t="s">
        <v>3742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35">
      <c r="A21635" t="s">
        <v>4503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35">
      <c r="A21636" t="s">
        <v>3748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35">
      <c r="A21637" t="s">
        <v>3748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35">
      <c r="A21638" t="s">
        <v>3749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35">
      <c r="A21639" t="s">
        <v>3913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35">
      <c r="A21640" t="s">
        <v>3913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35">
      <c r="A21641" t="s">
        <v>3913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35">
      <c r="A21642" t="s">
        <v>3913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35">
      <c r="A21643" t="s">
        <v>3914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35">
      <c r="A21644" t="s">
        <v>3914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35">
      <c r="A21645" t="s">
        <v>3914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35">
      <c r="A21646" t="s">
        <v>3914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35">
      <c r="A21647" t="s">
        <v>3914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35">
      <c r="A21648" t="s">
        <v>3914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35">
      <c r="A21649" t="s">
        <v>3914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35">
      <c r="A21650" t="s">
        <v>3914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35">
      <c r="A21651" t="s">
        <v>3914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35">
      <c r="A21652" t="s">
        <v>3914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35">
      <c r="A21653" t="s">
        <v>3914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35">
      <c r="A21654" t="s">
        <v>3914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35">
      <c r="A21655" t="s">
        <v>3914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35">
      <c r="A21656" t="s">
        <v>3915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35">
      <c r="A21657" t="s">
        <v>3915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35">
      <c r="A21658" t="s">
        <v>3915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35">
      <c r="A21659" t="s">
        <v>3915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35">
      <c r="A21660" t="s">
        <v>3915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35">
      <c r="A21661" t="s">
        <v>3915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35">
      <c r="A21662" t="s">
        <v>3915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35">
      <c r="A21663" t="s">
        <v>3915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35">
      <c r="A21664" t="s">
        <v>3915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35">
      <c r="A21665" t="s">
        <v>3916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35">
      <c r="A21666" t="s">
        <v>3916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35">
      <c r="A21667" t="s">
        <v>3916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35">
      <c r="A21668" t="s">
        <v>3916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35">
      <c r="A21669" t="s">
        <v>3916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35">
      <c r="A21670" t="s">
        <v>3916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35">
      <c r="A21671" t="s">
        <v>3916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35">
      <c r="A21672" t="s">
        <v>3916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35">
      <c r="A21673" t="s">
        <v>3916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35">
      <c r="A21674" t="s">
        <v>3916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35">
      <c r="A21675" t="s">
        <v>3916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35">
      <c r="A21676" t="s">
        <v>3916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35">
      <c r="A21677" t="s">
        <v>3916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35">
      <c r="A21678" t="s">
        <v>3916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35">
      <c r="A21679" t="s">
        <v>3916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35">
      <c r="A21680" t="s">
        <v>3917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35">
      <c r="A21681" t="s">
        <v>3917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35">
      <c r="A21682" t="s">
        <v>3917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35">
      <c r="A21683" t="s">
        <v>3917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35">
      <c r="A21684" t="s">
        <v>3917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35">
      <c r="A21685" t="s">
        <v>3917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35">
      <c r="A21686" t="s">
        <v>3917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35">
      <c r="A21687" t="s">
        <v>3917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35">
      <c r="A21688" t="s">
        <v>3917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35">
      <c r="A21689" t="s">
        <v>3917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35">
      <c r="A21690" t="s">
        <v>3917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35">
      <c r="A21691" t="s">
        <v>3917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35">
      <c r="A21692" t="s">
        <v>3917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35">
      <c r="A21693" t="s">
        <v>3917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35">
      <c r="A21694" t="s">
        <v>3917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35">
      <c r="A21695" t="s">
        <v>3918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35">
      <c r="A21696" t="s">
        <v>3918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35">
      <c r="A21697" t="s">
        <v>3918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35">
      <c r="A21698" t="s">
        <v>3918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35">
      <c r="A21699" t="s">
        <v>3918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35">
      <c r="A21700" t="s">
        <v>3918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35">
      <c r="A21701" t="s">
        <v>3918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35">
      <c r="A21702" t="s">
        <v>3918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35">
      <c r="A21703" t="s">
        <v>3919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35">
      <c r="A21704" t="s">
        <v>3919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35">
      <c r="A21705" t="s">
        <v>3919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35">
      <c r="A21706" t="s">
        <v>3919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35">
      <c r="A21707" t="s">
        <v>3920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35">
      <c r="A21708" t="s">
        <v>3920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35">
      <c r="A21709" t="s">
        <v>3920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35">
      <c r="A21710" t="s">
        <v>3920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35">
      <c r="A21711" t="s">
        <v>3920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35">
      <c r="A21712" t="s">
        <v>3920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35">
      <c r="A21713" t="s">
        <v>3920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35">
      <c r="A21714" t="s">
        <v>3920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35">
      <c r="A21715" t="s">
        <v>3920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35">
      <c r="A21716" t="s">
        <v>3921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35">
      <c r="A21717" t="s">
        <v>3921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35">
      <c r="A21718" t="s">
        <v>3921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35">
      <c r="A21719" t="s">
        <v>3921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35">
      <c r="A21720" t="s">
        <v>3921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35">
      <c r="A21721" t="s">
        <v>3921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35">
      <c r="A21722" t="s">
        <v>3921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35">
      <c r="A21723" t="s">
        <v>3921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35">
      <c r="A21724" t="s">
        <v>3921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35">
      <c r="A21725" t="s">
        <v>3921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35">
      <c r="A21726" t="s">
        <v>3922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35">
      <c r="A21727" t="s">
        <v>3922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35">
      <c r="A21728" t="s">
        <v>3922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35">
      <c r="A21729" t="s">
        <v>3922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35">
      <c r="A21730" t="s">
        <v>3922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35">
      <c r="A21731" t="s">
        <v>3922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35">
      <c r="A21732" t="s">
        <v>3922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35">
      <c r="A21733" t="s">
        <v>3922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35">
      <c r="A21734" t="s">
        <v>3922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35">
      <c r="A21735" t="s">
        <v>3923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35">
      <c r="A21736" t="s">
        <v>3923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35">
      <c r="A21737" t="s">
        <v>3923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35">
      <c r="A21738" t="s">
        <v>3923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35">
      <c r="A21739" t="s">
        <v>3924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35">
      <c r="A21740" t="s">
        <v>3924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35">
      <c r="A21741" t="s">
        <v>3924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35">
      <c r="A21742" t="s">
        <v>3924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35">
      <c r="A21743" t="s">
        <v>3924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35">
      <c r="A21744" t="s">
        <v>3924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35">
      <c r="A21745" t="s">
        <v>3924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35">
      <c r="A21746" t="s">
        <v>3924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35">
      <c r="A21747" t="s">
        <v>3924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35">
      <c r="A21748" t="s">
        <v>3924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35">
      <c r="A21749" t="s">
        <v>3924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35">
      <c r="A21750" t="s">
        <v>2284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35">
      <c r="A21751" t="s">
        <v>2284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35">
      <c r="A21752" t="s">
        <v>2284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35">
      <c r="A21753" t="s">
        <v>2284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35">
      <c r="A21754" t="s">
        <v>2284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35">
      <c r="A21755" t="s">
        <v>2284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35">
      <c r="A21756" t="s">
        <v>2284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35">
      <c r="A21757" t="s">
        <v>2285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35">
      <c r="A21758" t="s">
        <v>2285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35">
      <c r="A21759" t="s">
        <v>2285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35">
      <c r="A21760" t="s">
        <v>2285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35">
      <c r="A21761" t="s">
        <v>2285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35">
      <c r="A21762" t="s">
        <v>2285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35">
      <c r="A21763" t="s">
        <v>2285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35">
      <c r="A21764" t="s">
        <v>2285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35">
      <c r="A21765" t="s">
        <v>2285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35">
      <c r="A21766" t="s">
        <v>2285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35">
      <c r="A21767" t="s">
        <v>2285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35">
      <c r="A21768" t="s">
        <v>2286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35">
      <c r="A21769" t="s">
        <v>2286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35">
      <c r="A21770" t="s">
        <v>2286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35">
      <c r="A21771" t="s">
        <v>2286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35">
      <c r="A21772" t="s">
        <v>2287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35">
      <c r="A21773" t="s">
        <v>2287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35">
      <c r="A21774" t="s">
        <v>2287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35">
      <c r="A21775" t="s">
        <v>2287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35">
      <c r="A21776" t="s">
        <v>2287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35">
      <c r="A21777" t="s">
        <v>2287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35">
      <c r="A21778" t="s">
        <v>2287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35">
      <c r="A21779" t="s">
        <v>2287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35">
      <c r="A21780" t="s">
        <v>2287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35">
      <c r="A21781" t="s">
        <v>2287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35">
      <c r="A21782" t="s">
        <v>2287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35">
      <c r="A21783" t="s">
        <v>2287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35">
      <c r="A21784" t="s">
        <v>2287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35">
      <c r="A21785" t="s">
        <v>2288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35">
      <c r="A21786" t="s">
        <v>2288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35">
      <c r="A21787" t="s">
        <v>2288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35">
      <c r="A21788" t="s">
        <v>2288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35">
      <c r="A21789" t="s">
        <v>2288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35">
      <c r="A21790" t="s">
        <v>2288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35">
      <c r="A21791" t="s">
        <v>2288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35">
      <c r="A21792" t="s">
        <v>2288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35">
      <c r="A21793" t="s">
        <v>2288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35">
      <c r="A21794" t="s">
        <v>2288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35">
      <c r="A21795" t="s">
        <v>2288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35">
      <c r="A21796" t="s">
        <v>2288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35">
      <c r="A21797" t="s">
        <v>2289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35">
      <c r="A21798" t="s">
        <v>2289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35">
      <c r="A21799" t="s">
        <v>2289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35">
      <c r="A21800" t="s">
        <v>2289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35">
      <c r="A21801" t="s">
        <v>2289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35">
      <c r="A21802" t="s">
        <v>2289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35">
      <c r="A21803" t="s">
        <v>2289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35">
      <c r="A21804" t="s">
        <v>2289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35">
      <c r="A21805" t="s">
        <v>2290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35">
      <c r="A21806" t="s">
        <v>2290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35">
      <c r="A21807" t="s">
        <v>2290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35">
      <c r="A21808" t="s">
        <v>2290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35">
      <c r="A21809" t="s">
        <v>2291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35">
      <c r="A21810" t="s">
        <v>2291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35">
      <c r="A21811" t="s">
        <v>2291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35">
      <c r="A21812" t="s">
        <v>2291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35">
      <c r="A21813" t="s">
        <v>2291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35">
      <c r="A21814" t="s">
        <v>2291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35">
      <c r="A21815" t="s">
        <v>2291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35">
      <c r="A21816" t="s">
        <v>2291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35">
      <c r="A21817" t="s">
        <v>2291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35">
      <c r="A21818" t="s">
        <v>2291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35">
      <c r="A21819" t="s">
        <v>2073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35">
      <c r="A21820" t="s">
        <v>2073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35">
      <c r="A21821" t="s">
        <v>2073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35">
      <c r="A21822" t="s">
        <v>2073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35">
      <c r="A21823" t="s">
        <v>2073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35">
      <c r="A21824" t="s">
        <v>2073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35">
      <c r="A21825" t="s">
        <v>2073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35">
      <c r="A21826" t="s">
        <v>2073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35">
      <c r="A21827" t="s">
        <v>2073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35">
      <c r="A21828" t="s">
        <v>2100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35">
      <c r="A21829" t="s">
        <v>2100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35">
      <c r="A21830" t="s">
        <v>2100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35">
      <c r="A21831" t="s">
        <v>2100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35">
      <c r="A21832" t="s">
        <v>2100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35">
      <c r="A21833" t="s">
        <v>2100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35">
      <c r="A21834" t="s">
        <v>2100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35">
      <c r="A21835" t="s">
        <v>2127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35">
      <c r="A21836" t="s">
        <v>2127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35">
      <c r="A21837" t="s">
        <v>2127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35">
      <c r="A21838" t="s">
        <v>2127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35">
      <c r="A21839" t="s">
        <v>2127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35">
      <c r="A21840" t="s">
        <v>2127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35">
      <c r="A21841" t="s">
        <v>2127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35">
      <c r="A21842" t="s">
        <v>2127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35">
      <c r="A21843" t="s">
        <v>2147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35">
      <c r="A21844" t="s">
        <v>2147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35">
      <c r="A21845" t="s">
        <v>2147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35">
      <c r="A21846" t="s">
        <v>2147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35">
      <c r="A21847" t="s">
        <v>2147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35">
      <c r="A21848" t="s">
        <v>2171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35">
      <c r="A21849" t="s">
        <v>2171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35">
      <c r="A21850" t="s">
        <v>2171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35">
      <c r="A21851" t="s">
        <v>2171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35">
      <c r="A21852" t="s">
        <v>2171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35">
      <c r="A21853" t="s">
        <v>2171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35">
      <c r="A21854" t="s">
        <v>2171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35">
      <c r="A21855" t="s">
        <v>2171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35">
      <c r="A21856" t="s">
        <v>2204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35">
      <c r="A21857" t="s">
        <v>2204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35">
      <c r="A21858" t="s">
        <v>2204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35">
      <c r="A21859" t="s">
        <v>2204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35">
      <c r="A21860" t="s">
        <v>2204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35">
      <c r="A21861" t="s">
        <v>2204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35">
      <c r="A21862" t="s">
        <v>2204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35">
      <c r="A21863" t="s">
        <v>2204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35">
      <c r="A21864" t="s">
        <v>2204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35">
      <c r="A21865" t="s">
        <v>2204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35">
      <c r="A21866" t="s">
        <v>2204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35">
      <c r="A21867" t="s">
        <v>2204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35">
      <c r="A21868" t="s">
        <v>2237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35">
      <c r="A21869" t="s">
        <v>2237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35">
      <c r="A21870" t="s">
        <v>2237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35">
      <c r="A21871" t="s">
        <v>2237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35">
      <c r="A21872" t="s">
        <v>2237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35">
      <c r="A21873" t="s">
        <v>2237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35">
      <c r="A21874" t="s">
        <v>2237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35">
      <c r="A21875" t="s">
        <v>2237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35">
      <c r="A21876" t="s">
        <v>2259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35">
      <c r="A21877" t="s">
        <v>2259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35">
      <c r="A21878" t="s">
        <v>2259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35">
      <c r="A21879" t="s">
        <v>2259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35">
      <c r="A21880" t="s">
        <v>2259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35">
      <c r="A21881" t="s">
        <v>2259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35">
      <c r="A21882" t="s">
        <v>2259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35">
      <c r="A21883" t="s">
        <v>2259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35">
      <c r="A21884" t="s">
        <v>2311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35">
      <c r="A21885" t="s">
        <v>2311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35">
      <c r="A21886" t="s">
        <v>2311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35">
      <c r="A21887" t="s">
        <v>2311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35">
      <c r="A21888" t="s">
        <v>2311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35">
      <c r="A21889" t="s">
        <v>2311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35">
      <c r="A21890" t="s">
        <v>2312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35">
      <c r="A21891" t="s">
        <v>2312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35">
      <c r="A21892" t="s">
        <v>2312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35">
      <c r="A21893" t="s">
        <v>2312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35">
      <c r="A21894" t="s">
        <v>2312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35">
      <c r="A21895" t="s">
        <v>2312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35">
      <c r="A21896" t="s">
        <v>2313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35">
      <c r="A21897" t="s">
        <v>2313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35">
      <c r="A21898" t="s">
        <v>2313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35">
      <c r="A21899" t="s">
        <v>2313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35">
      <c r="A21900" t="s">
        <v>2313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35">
      <c r="A21901" t="s">
        <v>2313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35">
      <c r="A21902" t="s">
        <v>2313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35">
      <c r="A21903" t="s">
        <v>2313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35">
      <c r="A21904" t="s">
        <v>2313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35">
      <c r="A21905" t="s">
        <v>2313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35">
      <c r="A21906" t="s">
        <v>2314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35">
      <c r="A21907" t="s">
        <v>2314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35">
      <c r="A21908" t="s">
        <v>2314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35">
      <c r="A21909" t="s">
        <v>2314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35">
      <c r="A21910" t="s">
        <v>2314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35">
      <c r="A21911" t="s">
        <v>2314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35">
      <c r="A21912" t="s">
        <v>2314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35">
      <c r="A21913" t="s">
        <v>2314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35">
      <c r="A21914" t="s">
        <v>2314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35">
      <c r="A21915" t="s">
        <v>2315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35">
      <c r="A21916" t="s">
        <v>2315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35">
      <c r="A21917" t="s">
        <v>2315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35">
      <c r="A21918" t="s">
        <v>2315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35">
      <c r="A21919" t="s">
        <v>2315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35">
      <c r="A21920" t="s">
        <v>2315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35">
      <c r="A21921" t="s">
        <v>2315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35">
      <c r="A21922" t="s">
        <v>2315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35">
      <c r="A21923" t="s">
        <v>2316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35">
      <c r="A21924" t="s">
        <v>2316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35">
      <c r="A21925" t="s">
        <v>2316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35">
      <c r="A21926" t="s">
        <v>2316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35">
      <c r="A21927" t="s">
        <v>2316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35">
      <c r="A21928" t="s">
        <v>2316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35">
      <c r="A21929" t="s">
        <v>2316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35">
      <c r="A21930" t="s">
        <v>2317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35">
      <c r="A21931" t="s">
        <v>2317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35">
      <c r="A21932" t="s">
        <v>2317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35">
      <c r="A21933" t="s">
        <v>2317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35">
      <c r="A21934" t="s">
        <v>2317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35">
      <c r="A21935" t="s">
        <v>2317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35">
      <c r="A21936" t="s">
        <v>2317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35">
      <c r="A21937" t="s">
        <v>2317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35">
      <c r="A21938" t="s">
        <v>2317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35">
      <c r="A21939" t="s">
        <v>2318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35">
      <c r="A21940" t="s">
        <v>2318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35">
      <c r="A21941" t="s">
        <v>2318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35">
      <c r="A21942" t="s">
        <v>2318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35">
      <c r="A21943" t="s">
        <v>2318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35">
      <c r="A21944" t="s">
        <v>2318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35">
      <c r="A21945" t="s">
        <v>2318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35">
      <c r="A21946" t="s">
        <v>2318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35">
      <c r="A21947" t="s">
        <v>2318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35">
      <c r="A21948" t="s">
        <v>2318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35">
      <c r="A21949" t="s">
        <v>2072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35">
      <c r="A21950" t="s">
        <v>2074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35">
      <c r="A21951" t="s">
        <v>2074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35">
      <c r="A21952" t="s">
        <v>2074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35">
      <c r="A21953" t="s">
        <v>2074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35">
      <c r="A21954" t="s">
        <v>2075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35">
      <c r="A21955" t="s">
        <v>2075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35">
      <c r="A21956" t="s">
        <v>2075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35">
      <c r="A21957" t="s">
        <v>2075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35">
      <c r="A21958" t="s">
        <v>2076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35">
      <c r="A21959" t="s">
        <v>2299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35">
      <c r="A21960" t="s">
        <v>2299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35">
      <c r="A21961" t="s">
        <v>2299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35">
      <c r="A21962" t="s">
        <v>2077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35">
      <c r="A21963" t="s">
        <v>2077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35">
      <c r="A21964" t="s">
        <v>2077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35">
      <c r="A21965" t="s">
        <v>2078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35">
      <c r="A21966" t="s">
        <v>2078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35">
      <c r="A21967" t="s">
        <v>2078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35">
      <c r="A21968" t="s">
        <v>2079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35">
      <c r="A21969" t="s">
        <v>2079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35">
      <c r="A21970" t="s">
        <v>2079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35">
      <c r="A21971" t="s">
        <v>2079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35">
      <c r="A21972" t="s">
        <v>2079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35">
      <c r="A21973" t="s">
        <v>4504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35">
      <c r="A21974" t="s">
        <v>4504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35">
      <c r="A21975" t="s">
        <v>2080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35">
      <c r="A21976" t="s">
        <v>2080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35">
      <c r="A21977" t="s">
        <v>2080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35">
      <c r="A21978" t="s">
        <v>4505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35">
      <c r="A21979" t="s">
        <v>4505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35">
      <c r="A21980" t="s">
        <v>4506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35">
      <c r="A21981" t="s">
        <v>2307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35">
      <c r="A21982" t="s">
        <v>2307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35">
      <c r="A21983" t="s">
        <v>2307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35">
      <c r="A21984" t="s">
        <v>2081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35">
      <c r="A21985" t="s">
        <v>2081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35">
      <c r="A21986" t="s">
        <v>2082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35">
      <c r="A21987" t="s">
        <v>2082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35">
      <c r="A21988" t="s">
        <v>2082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35">
      <c r="A21989" t="s">
        <v>2083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35">
      <c r="A21990" t="s">
        <v>2083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35">
      <c r="A21991" t="s">
        <v>4507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35">
      <c r="A21992" t="s">
        <v>2084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35">
      <c r="A21993" t="s">
        <v>2084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35">
      <c r="A21994" t="s">
        <v>2084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35">
      <c r="A21995" t="s">
        <v>2085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35">
      <c r="A21996" t="s">
        <v>2085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35">
      <c r="A21997" t="s">
        <v>2085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35">
      <c r="A21998" t="s">
        <v>2086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35">
      <c r="A21999" t="s">
        <v>2086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35">
      <c r="A22000" t="s">
        <v>2086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35">
      <c r="A22001" t="s">
        <v>2087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35">
      <c r="A22002" t="s">
        <v>2087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35">
      <c r="A22003" t="s">
        <v>4508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35">
      <c r="A22004" t="s">
        <v>2088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35">
      <c r="A22005" t="s">
        <v>2088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35">
      <c r="A22006" t="s">
        <v>2088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35">
      <c r="A22007" t="s">
        <v>2088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35">
      <c r="A22008" t="s">
        <v>2089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35">
      <c r="A22009" t="s">
        <v>2089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35">
      <c r="A22010" t="s">
        <v>2089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35">
      <c r="A22011" t="s">
        <v>2089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35">
      <c r="A22012" t="s">
        <v>2089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35">
      <c r="A22013" t="s">
        <v>2089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35">
      <c r="A22014" t="s">
        <v>2090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35">
      <c r="A22015" t="s">
        <v>2090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35">
      <c r="A22016" t="s">
        <v>2090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35">
      <c r="A22017" t="s">
        <v>2090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35">
      <c r="A22018" t="s">
        <v>2090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35">
      <c r="A22019" t="s">
        <v>2090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35">
      <c r="A22020" t="s">
        <v>2090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35">
      <c r="A22021" t="s">
        <v>2090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35">
      <c r="A22022" t="s">
        <v>2277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35">
      <c r="A22023" t="s">
        <v>2277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35">
      <c r="A22024" t="s">
        <v>2277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35">
      <c r="A22025" t="s">
        <v>2277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35">
      <c r="A22026" t="s">
        <v>2277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35">
      <c r="A22027" t="s">
        <v>2277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35">
      <c r="A22028" t="s">
        <v>2277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35">
      <c r="A22029" t="s">
        <v>2091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35">
      <c r="A22030" t="s">
        <v>2091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35">
      <c r="A22031" t="s">
        <v>2091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35">
      <c r="A22032" t="s">
        <v>2091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35">
      <c r="A22033" t="s">
        <v>2092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35">
      <c r="A22034" t="s">
        <v>2092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35">
      <c r="A22035" t="s">
        <v>2093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35">
      <c r="A22036" t="s">
        <v>2292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35">
      <c r="A22037" t="s">
        <v>2292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35">
      <c r="A22038" t="s">
        <v>2292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35">
      <c r="A22039" t="s">
        <v>2292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35">
      <c r="A22040" t="s">
        <v>2094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35">
      <c r="A22041" t="s">
        <v>2094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35">
      <c r="A22042" t="s">
        <v>2094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35">
      <c r="A22043" t="s">
        <v>2094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35">
      <c r="A22044" t="s">
        <v>2094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35">
      <c r="A22045" t="s">
        <v>4509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35">
      <c r="A22046" t="s">
        <v>2095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35">
      <c r="A22047" t="s">
        <v>2096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35">
      <c r="A22048" t="s">
        <v>2096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35">
      <c r="A22049" t="s">
        <v>2096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35">
      <c r="A22050" t="s">
        <v>2096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35">
      <c r="A22051" t="s">
        <v>2096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35">
      <c r="A22052" t="s">
        <v>2096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35">
      <c r="A22053" t="s">
        <v>2096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35">
      <c r="A22054" t="s">
        <v>2096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35">
      <c r="A22055" t="s">
        <v>2096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35">
      <c r="A22056" t="s">
        <v>2097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35">
      <c r="A22057" t="s">
        <v>2097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35">
      <c r="A22058" t="s">
        <v>2097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35">
      <c r="A22059" t="s">
        <v>4510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35">
      <c r="A22060" t="s">
        <v>2098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35">
      <c r="A22061" t="s">
        <v>2098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35">
      <c r="A22062" t="s">
        <v>2099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35">
      <c r="A22063" t="s">
        <v>2099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35">
      <c r="A22064" t="s">
        <v>2099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35">
      <c r="A22065" t="s">
        <v>2099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35">
      <c r="A22066" t="s">
        <v>2099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35">
      <c r="A22067" t="s">
        <v>2099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35">
      <c r="A22068" t="s">
        <v>2099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35">
      <c r="A22069" t="s">
        <v>2101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35">
      <c r="A22070" t="s">
        <v>2101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35">
      <c r="A22071" t="s">
        <v>2101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35">
      <c r="A22072" t="s">
        <v>2101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35">
      <c r="A22073" t="s">
        <v>2101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35">
      <c r="A22074" t="s">
        <v>2102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35">
      <c r="A22075" t="s">
        <v>2102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35">
      <c r="A22076" t="s">
        <v>2102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35">
      <c r="A22077" t="s">
        <v>2102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35">
      <c r="A22078" t="s">
        <v>2102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35">
      <c r="A22079" t="s">
        <v>2102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35">
      <c r="A22080" t="s">
        <v>2103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35">
      <c r="A22081" t="s">
        <v>2103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35">
      <c r="A22082" t="s">
        <v>2103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35">
      <c r="A22083" t="s">
        <v>2300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35">
      <c r="A22084" t="s">
        <v>2300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35">
      <c r="A22085" t="s">
        <v>2300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35">
      <c r="A22086" t="s">
        <v>2300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35">
      <c r="A22087" t="s">
        <v>2104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35">
      <c r="A22088" t="s">
        <v>2104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35">
      <c r="A22089" t="s">
        <v>4511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35">
      <c r="A22090" t="s">
        <v>4511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35">
      <c r="A22091" t="s">
        <v>2107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35">
      <c r="A22092" t="s">
        <v>2107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35">
      <c r="A22093" t="s">
        <v>2107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35">
      <c r="A22094" t="s">
        <v>2107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35">
      <c r="A22095" t="s">
        <v>2107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35">
      <c r="A22096" t="s">
        <v>2107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35">
      <c r="A22097" t="s">
        <v>2107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35">
      <c r="A22098" t="s">
        <v>2107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35">
      <c r="A22099" t="s">
        <v>2107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35">
      <c r="A22100" t="s">
        <v>4512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35">
      <c r="A22101" t="s">
        <v>2108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35">
      <c r="A22102" t="s">
        <v>2109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35">
      <c r="A22103" t="s">
        <v>2110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35">
      <c r="A22104" t="s">
        <v>2110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35">
      <c r="A22105" t="s">
        <v>2110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35">
      <c r="A22106" t="s">
        <v>2110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35">
      <c r="A22107" t="s">
        <v>4513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35">
      <c r="A22108" t="s">
        <v>4514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35">
      <c r="A22109" t="s">
        <v>4514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35">
      <c r="A22110" t="s">
        <v>2111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35">
      <c r="A22111" t="s">
        <v>2111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35">
      <c r="A22112" t="s">
        <v>2112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35">
      <c r="A22113" t="s">
        <v>2112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35">
      <c r="A22114" t="s">
        <v>2113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35">
      <c r="A22115" t="s">
        <v>2113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35">
      <c r="A22116" t="s">
        <v>2113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35">
      <c r="A22117" t="s">
        <v>2113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35">
      <c r="A22118" t="s">
        <v>2113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35">
      <c r="A22119" t="s">
        <v>2113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35">
      <c r="A22120" t="s">
        <v>4515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35">
      <c r="A22121" t="s">
        <v>4515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35">
      <c r="A22122" t="s">
        <v>4515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35">
      <c r="A22123" t="s">
        <v>2114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35">
      <c r="A22124" t="s">
        <v>2114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35">
      <c r="A22125" t="s">
        <v>2114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35">
      <c r="A22126" t="s">
        <v>2114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35">
      <c r="A22127" t="s">
        <v>2115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35">
      <c r="A22128" t="s">
        <v>2115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35">
      <c r="A22129" t="s">
        <v>4516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35">
      <c r="A22130" t="s">
        <v>4517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35">
      <c r="A22131" t="s">
        <v>4518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35">
      <c r="A22132" t="s">
        <v>2116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35">
      <c r="A22133" t="s">
        <v>2116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35">
      <c r="A22134" t="s">
        <v>2278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35">
      <c r="A22135" t="s">
        <v>2278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35">
      <c r="A22136" t="s">
        <v>2278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35">
      <c r="A22137" t="s">
        <v>2278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35">
      <c r="A22138" t="s">
        <v>2278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35">
      <c r="A22139" t="s">
        <v>4519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35">
      <c r="A22140" t="s">
        <v>2118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35">
      <c r="A22141" t="s">
        <v>2118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35">
      <c r="A22142" t="s">
        <v>2119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35">
      <c r="A22143" t="s">
        <v>2119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35">
      <c r="A22144" t="s">
        <v>2119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35">
      <c r="A22145" t="s">
        <v>2120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35">
      <c r="A22146" t="s">
        <v>2120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35">
      <c r="A22147" t="s">
        <v>2293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35">
      <c r="A22148" t="s">
        <v>2293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35">
      <c r="A22149" t="s">
        <v>4520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35">
      <c r="A22150" t="s">
        <v>4521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35">
      <c r="A22151" t="s">
        <v>2122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35">
      <c r="A22152" t="s">
        <v>2122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35">
      <c r="A22153" t="s">
        <v>2122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35">
      <c r="A22154" t="s">
        <v>2122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35">
      <c r="A22155" t="s">
        <v>2122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35">
      <c r="A22156" t="s">
        <v>2122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35">
      <c r="A22157" t="s">
        <v>2122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35">
      <c r="A22158" t="s">
        <v>2123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35">
      <c r="A22159" t="s">
        <v>2123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35">
      <c r="A22160" t="s">
        <v>2123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35">
      <c r="A22161" t="s">
        <v>2123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35">
      <c r="A22162" t="s">
        <v>2123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35">
      <c r="A22163" t="s">
        <v>4522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35">
      <c r="A22164" t="s">
        <v>4523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35">
      <c r="A22165" t="s">
        <v>2125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35">
      <c r="A22166" t="s">
        <v>2126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35">
      <c r="A22167" t="s">
        <v>2126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35">
      <c r="A22168" t="s">
        <v>2126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35">
      <c r="A22169" t="s">
        <v>2128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35">
      <c r="A22170" t="s">
        <v>2128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35">
      <c r="A22171" t="s">
        <v>2128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35">
      <c r="A22172" t="s">
        <v>2128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35">
      <c r="A22173" t="s">
        <v>2128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35">
      <c r="A22174" t="s">
        <v>2128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35">
      <c r="A22175" t="s">
        <v>2129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35">
      <c r="A22176" t="s">
        <v>2129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35">
      <c r="A22177" t="s">
        <v>2129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35">
      <c r="A22178" t="s">
        <v>2301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35">
      <c r="A22179" t="s">
        <v>2301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35">
      <c r="A22180" t="s">
        <v>4524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35">
      <c r="A22181" t="s">
        <v>4524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35">
      <c r="A22182" t="s">
        <v>4524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35">
      <c r="A22183" t="s">
        <v>2131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35">
      <c r="A22184" t="s">
        <v>4525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35">
      <c r="A22185" t="s">
        <v>4526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35">
      <c r="A22186" t="s">
        <v>2133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35">
      <c r="A22187" t="s">
        <v>4527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35">
      <c r="A22188" t="s">
        <v>4527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35">
      <c r="A22189" t="s">
        <v>4527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35">
      <c r="A22190" t="s">
        <v>2134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35">
      <c r="A22191" t="s">
        <v>2134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35">
      <c r="A22192" t="s">
        <v>2134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35">
      <c r="A22193" t="s">
        <v>2134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35">
      <c r="A22194" t="s">
        <v>4528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35">
      <c r="A22195" t="s">
        <v>2135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35">
      <c r="A22196" t="s">
        <v>2135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35">
      <c r="A22197" t="s">
        <v>2135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35">
      <c r="A22198" t="s">
        <v>2135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35">
      <c r="A22199" t="s">
        <v>2135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35">
      <c r="A22200" t="s">
        <v>2135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35">
      <c r="A22201" t="s">
        <v>2135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35">
      <c r="A22202" t="s">
        <v>2135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35">
      <c r="A22203" t="s">
        <v>2135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35">
      <c r="A22204" t="s">
        <v>2135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35">
      <c r="A22205" t="s">
        <v>2135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35">
      <c r="A22206" t="s">
        <v>2135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35">
      <c r="A22207" t="s">
        <v>2135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35">
      <c r="A22208" t="s">
        <v>2135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35">
      <c r="A22209" t="s">
        <v>4529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35">
      <c r="A22210" t="s">
        <v>4530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35">
      <c r="A22211" t="s">
        <v>4530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35">
      <c r="A22212" t="s">
        <v>4531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35">
      <c r="A22213" t="s">
        <v>2136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35">
      <c r="A22214" t="s">
        <v>2137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35">
      <c r="A22215" t="s">
        <v>2138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35">
      <c r="A22216" t="s">
        <v>4532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35">
      <c r="A22217" t="s">
        <v>4533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35">
      <c r="A22218" t="s">
        <v>4533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35">
      <c r="A22219" t="s">
        <v>2140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35">
      <c r="A22220" t="s">
        <v>2140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35">
      <c r="A22221" t="s">
        <v>2140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35">
      <c r="A22222" t="s">
        <v>4534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35">
      <c r="A22223" t="s">
        <v>2141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35">
      <c r="A22224" t="s">
        <v>2142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35">
      <c r="A22225" t="s">
        <v>2142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35">
      <c r="A22226" t="s">
        <v>2279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35">
      <c r="A22227" t="s">
        <v>2279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35">
      <c r="A22228" t="s">
        <v>2279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35">
      <c r="A22229" t="s">
        <v>2279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35">
      <c r="A22230" t="s">
        <v>2279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35">
      <c r="A22231" t="s">
        <v>2279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35">
      <c r="A22232" t="s">
        <v>2279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35">
      <c r="A22233" t="s">
        <v>2279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35">
      <c r="A22234" t="s">
        <v>2279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35">
      <c r="A22235" t="s">
        <v>2144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35">
      <c r="A22236" t="s">
        <v>2144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35">
      <c r="A22237" t="s">
        <v>2144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35">
      <c r="A22238" t="s">
        <v>2144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35">
      <c r="A22239" t="s">
        <v>2144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35">
      <c r="A22240" t="s">
        <v>2144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35">
      <c r="A22241" t="s">
        <v>2145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35">
      <c r="A22242" t="s">
        <v>2145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35">
      <c r="A22243" t="s">
        <v>2145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35">
      <c r="A22244" t="s">
        <v>2145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35">
      <c r="A22245" t="s">
        <v>2145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35">
      <c r="A22246" t="s">
        <v>2145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35">
      <c r="A22247" t="s">
        <v>2294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35">
      <c r="A22248" t="s">
        <v>2294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35">
      <c r="A22249" t="s">
        <v>2294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35">
      <c r="A22250" t="s">
        <v>2294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35">
      <c r="A22251" t="s">
        <v>2146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35">
      <c r="A22252" t="s">
        <v>2148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35">
      <c r="A22253" t="s">
        <v>2148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35">
      <c r="A22254" t="s">
        <v>2148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35">
      <c r="A22255" t="s">
        <v>2148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35">
      <c r="A22256" t="s">
        <v>2148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35">
      <c r="A22257" t="s">
        <v>2149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35">
      <c r="A22258" t="s">
        <v>2149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35">
      <c r="A22259" t="s">
        <v>2150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35">
      <c r="A22260" t="s">
        <v>2150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35">
      <c r="A22261" t="s">
        <v>2150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35">
      <c r="A22262" t="s">
        <v>2150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35">
      <c r="A22263" t="s">
        <v>2150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35">
      <c r="A22264" t="s">
        <v>2150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35">
      <c r="A22265" t="s">
        <v>2151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35">
      <c r="A22266" t="s">
        <v>2151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35">
      <c r="A22267" t="s">
        <v>2151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35">
      <c r="A22268" t="s">
        <v>2151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35">
      <c r="A22269" t="s">
        <v>2151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35">
      <c r="A22270" t="s">
        <v>2152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35">
      <c r="A22271" t="s">
        <v>2152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35">
      <c r="A22272" t="s">
        <v>2302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35">
      <c r="A22273" t="s">
        <v>2302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35">
      <c r="A22274" t="s">
        <v>2302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35">
      <c r="A22275" t="s">
        <v>2302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35">
      <c r="A22276" t="s">
        <v>4535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35">
      <c r="A22277" t="s">
        <v>2153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35">
      <c r="A22278" t="s">
        <v>2153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35">
      <c r="A22279" t="s">
        <v>2153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35">
      <c r="A22280" t="s">
        <v>2153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35">
      <c r="A22281" t="s">
        <v>2153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35">
      <c r="A22282" t="s">
        <v>2153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35">
      <c r="A22283" t="s">
        <v>2153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35">
      <c r="A22284" t="s">
        <v>2154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35">
      <c r="A22285" t="s">
        <v>2156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35">
      <c r="A22286" t="s">
        <v>2157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35">
      <c r="A22287" t="s">
        <v>2157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35">
      <c r="A22288" t="s">
        <v>2157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35">
      <c r="A22289" t="s">
        <v>2157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35">
      <c r="A22290" t="s">
        <v>4536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35">
      <c r="A22291" t="s">
        <v>4536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35">
      <c r="A22292" t="s">
        <v>4536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35">
      <c r="A22293" t="s">
        <v>4537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35">
      <c r="A22294" t="s">
        <v>4538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35">
      <c r="A22295" t="s">
        <v>2158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35">
      <c r="A22296" t="s">
        <v>2158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35">
      <c r="A22297" t="s">
        <v>2158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35">
      <c r="A22298" t="s">
        <v>2159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35">
      <c r="A22299" t="s">
        <v>2159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35">
      <c r="A22300" t="s">
        <v>4539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35">
      <c r="A22301" t="s">
        <v>2162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35">
      <c r="A22302" t="s">
        <v>2162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35">
      <c r="A22303" t="s">
        <v>2162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35">
      <c r="A22304" t="s">
        <v>2162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35">
      <c r="A22305" t="s">
        <v>2162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35">
      <c r="A22306" t="s">
        <v>4540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35">
      <c r="A22307" t="s">
        <v>4540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35">
      <c r="A22308" t="s">
        <v>4540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35">
      <c r="A22309" t="s">
        <v>4541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35">
      <c r="A22310" t="s">
        <v>2163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35">
      <c r="A22311" t="s">
        <v>2163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35">
      <c r="A22312" t="s">
        <v>2163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35">
      <c r="A22313" t="s">
        <v>2163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35">
      <c r="A22314" t="s">
        <v>2163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35">
      <c r="A22315" t="s">
        <v>2163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35">
      <c r="A22316" t="s">
        <v>2163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35">
      <c r="A22317" t="s">
        <v>4542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35">
      <c r="A22318" t="s">
        <v>2164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35">
      <c r="A22319" t="s">
        <v>4543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35">
      <c r="A22320" t="s">
        <v>2295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35">
      <c r="A22321" t="s">
        <v>2295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35">
      <c r="A22322" t="s">
        <v>2295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35">
      <c r="A22323" t="s">
        <v>2295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35">
      <c r="A22324" t="s">
        <v>2295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35">
      <c r="A22325" t="s">
        <v>2295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35">
      <c r="A22326" t="s">
        <v>2295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35">
      <c r="A22327" t="s">
        <v>2295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35">
      <c r="A22328" t="s">
        <v>2166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35">
      <c r="A22329" t="s">
        <v>2166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35">
      <c r="A22330" t="s">
        <v>2166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35">
      <c r="A22331" t="s">
        <v>2166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35">
      <c r="A22332" t="s">
        <v>2166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35">
      <c r="A22333" t="s">
        <v>2167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35">
      <c r="A22334" t="s">
        <v>2167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35">
      <c r="A22335" t="s">
        <v>2168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35">
      <c r="A22336" t="s">
        <v>2168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35">
      <c r="A22337" t="s">
        <v>2168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35">
      <c r="A22338" t="s">
        <v>2168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35">
      <c r="A22339" t="s">
        <v>2168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35">
      <c r="A22340" t="s">
        <v>2169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35">
      <c r="A22341" t="s">
        <v>2280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35">
      <c r="A22342" t="s">
        <v>2280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35">
      <c r="A22343" t="s">
        <v>2280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35">
      <c r="A22344" t="s">
        <v>2280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35">
      <c r="A22345" t="s">
        <v>2280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35">
      <c r="A22346" t="s">
        <v>2280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35">
      <c r="A22347" t="s">
        <v>2280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35">
      <c r="A22348" t="s">
        <v>2280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35">
      <c r="A22349" t="s">
        <v>4544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35">
      <c r="A22350" t="s">
        <v>4544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35">
      <c r="A22351" t="s">
        <v>4544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35">
      <c r="A22352" t="s">
        <v>2172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35">
      <c r="A22353" t="s">
        <v>2172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35">
      <c r="A22354" t="s">
        <v>2172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35">
      <c r="A22355" t="s">
        <v>2172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35">
      <c r="A22356" t="s">
        <v>2172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35">
      <c r="A22357" t="s">
        <v>2172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35">
      <c r="A22358" t="s">
        <v>2173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35">
      <c r="A22359" t="s">
        <v>2173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35">
      <c r="A22360" t="s">
        <v>2173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35">
      <c r="A22361" t="s">
        <v>2173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35">
      <c r="A22362" t="s">
        <v>2173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35">
      <c r="A22363" t="s">
        <v>2173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35">
      <c r="A22364" t="s">
        <v>2173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35">
      <c r="A22365" t="s">
        <v>2174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35">
      <c r="A22366" t="s">
        <v>2174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35">
      <c r="A22367" t="s">
        <v>2174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35">
      <c r="A22368" t="s">
        <v>2174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35">
      <c r="A22369" t="s">
        <v>2174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35">
      <c r="A22370" t="s">
        <v>2175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35">
      <c r="A22371" t="s">
        <v>2175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35">
      <c r="A22372" t="s">
        <v>2175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35">
      <c r="A22373" t="s">
        <v>2175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35">
      <c r="A22374" t="s">
        <v>2175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35">
      <c r="A22375" t="s">
        <v>2176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35">
      <c r="A22376" t="s">
        <v>2176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35">
      <c r="A22377" t="s">
        <v>2303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35">
      <c r="A22378" t="s">
        <v>2303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35">
      <c r="A22379" t="s">
        <v>2303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35">
      <c r="A22380" t="s">
        <v>2303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35">
      <c r="A22381" t="s">
        <v>2303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35">
      <c r="A22382" t="s">
        <v>4545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35">
      <c r="A22383" t="s">
        <v>2177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35">
      <c r="A22384" t="s">
        <v>2177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35">
      <c r="A22385" t="s">
        <v>2177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35">
      <c r="A22386" t="s">
        <v>2177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35">
      <c r="A22387" t="s">
        <v>2178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35">
      <c r="A22388" t="s">
        <v>2178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35">
      <c r="A22389" t="s">
        <v>2178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35">
      <c r="A22390" t="s">
        <v>2178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35">
      <c r="A22391" t="s">
        <v>2178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35">
      <c r="A22392" t="s">
        <v>2178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35">
      <c r="A22393" t="s">
        <v>2178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35">
      <c r="A22394" t="s">
        <v>2178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35">
      <c r="A22395" t="s">
        <v>2178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35">
      <c r="A22396" t="s">
        <v>2178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35">
      <c r="A22397" t="s">
        <v>2178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35">
      <c r="A22398" t="s">
        <v>2178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35">
      <c r="A22399" t="s">
        <v>2178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35">
      <c r="A22400" t="s">
        <v>2179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35">
      <c r="A22401" t="s">
        <v>2179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35">
      <c r="A22402" t="s">
        <v>2179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35">
      <c r="A22403" t="s">
        <v>2179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35">
      <c r="A22404" t="s">
        <v>4546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35">
      <c r="A22405" t="s">
        <v>4546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35">
      <c r="A22406" t="s">
        <v>4547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35">
      <c r="A22407" t="s">
        <v>2180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35">
      <c r="A22408" t="s">
        <v>2180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35">
      <c r="A22409" t="s">
        <v>2180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35">
      <c r="A22410" t="s">
        <v>2180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35">
      <c r="A22411" t="s">
        <v>2180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35">
      <c r="A22412" t="s">
        <v>2180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35">
      <c r="A22413" t="s">
        <v>4548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35">
      <c r="A22414" t="s">
        <v>2181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35">
      <c r="A22415" t="s">
        <v>2181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35">
      <c r="A22416" t="s">
        <v>2182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35">
      <c r="A22417" t="s">
        <v>2182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35">
      <c r="A22418" t="s">
        <v>2183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35">
      <c r="A22419" t="s">
        <v>2183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35">
      <c r="A22420" t="s">
        <v>2183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35">
      <c r="A22421" t="s">
        <v>2183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35">
      <c r="A22422" t="s">
        <v>2183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35">
      <c r="A22423" t="s">
        <v>2183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35">
      <c r="A22424" t="s">
        <v>2184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35">
      <c r="A22425" t="s">
        <v>2185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35">
      <c r="A22426" t="s">
        <v>2185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35">
      <c r="A22427" t="s">
        <v>2185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35">
      <c r="A22428" t="s">
        <v>2185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35">
      <c r="A22429" t="s">
        <v>2185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35">
      <c r="A22430" t="s">
        <v>2185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35">
      <c r="A22431" t="s">
        <v>2185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35">
      <c r="A22432" t="s">
        <v>2185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35">
      <c r="A22433" t="s">
        <v>2186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35">
      <c r="A22434" t="s">
        <v>2186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35">
      <c r="A22435" t="s">
        <v>2186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35">
      <c r="A22436" t="s">
        <v>2186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35">
      <c r="A22437" t="s">
        <v>2186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35">
      <c r="A22438" t="s">
        <v>2186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35">
      <c r="A22439" t="s">
        <v>2186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35">
      <c r="A22440" t="s">
        <v>2186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35">
      <c r="A22441" t="s">
        <v>2187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35">
      <c r="A22442" t="s">
        <v>2187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35">
      <c r="A22443" t="s">
        <v>2187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35">
      <c r="A22444" t="s">
        <v>2187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35">
      <c r="A22445" t="s">
        <v>2187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35">
      <c r="A22446" t="s">
        <v>2188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35">
      <c r="A22447" t="s">
        <v>2188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35">
      <c r="A22448" t="s">
        <v>2188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35">
      <c r="A22449" t="s">
        <v>2188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35">
      <c r="A22450" t="s">
        <v>2189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35">
      <c r="A22451" t="s">
        <v>2189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35">
      <c r="A22452" t="s">
        <v>2189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35">
      <c r="A22453" t="s">
        <v>2189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35">
      <c r="A22454" t="s">
        <v>2189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35">
      <c r="A22455" t="s">
        <v>2189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35">
      <c r="A22456" t="s">
        <v>2189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35">
      <c r="A22457" t="s">
        <v>2189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35">
      <c r="A22458" t="s">
        <v>2189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35">
      <c r="A22459" t="s">
        <v>2189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35">
      <c r="A22460" t="s">
        <v>2189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35">
      <c r="A22461" t="s">
        <v>2190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35">
      <c r="A22462" t="s">
        <v>2190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35">
      <c r="A22463" t="s">
        <v>2190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35">
      <c r="A22464" t="s">
        <v>2190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35">
      <c r="A22465" t="s">
        <v>2191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35">
      <c r="A22466" t="s">
        <v>2191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35">
      <c r="A22467" t="s">
        <v>2191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35">
      <c r="A22468" t="s">
        <v>4549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35">
      <c r="A22469" t="s">
        <v>4549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35">
      <c r="A22470" t="s">
        <v>4549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35">
      <c r="A22471" t="s">
        <v>2192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35">
      <c r="A22472" t="s">
        <v>2296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35">
      <c r="A22473" t="s">
        <v>2296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35">
      <c r="A22474" t="s">
        <v>2296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35">
      <c r="A22475" t="s">
        <v>2296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35">
      <c r="A22476" t="s">
        <v>2296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35">
      <c r="A22477" t="s">
        <v>2296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35">
      <c r="A22478" t="s">
        <v>2296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35">
      <c r="A22479" t="s">
        <v>4550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35">
      <c r="A22480" t="s">
        <v>2194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35">
      <c r="A22481" t="s">
        <v>2194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35">
      <c r="A22482" t="s">
        <v>2194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35">
      <c r="A22483" t="s">
        <v>2195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35">
      <c r="A22484" t="s">
        <v>2195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35">
      <c r="A22485" t="s">
        <v>2195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35">
      <c r="A22486" t="s">
        <v>2195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35">
      <c r="A22487" t="s">
        <v>2195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35">
      <c r="A22488" t="s">
        <v>2195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35">
      <c r="A22489" t="s">
        <v>2195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35">
      <c r="A22490" t="s">
        <v>2195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35">
      <c r="A22491" t="s">
        <v>2196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35">
      <c r="A22492" t="s">
        <v>2197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35">
      <c r="A22493" t="s">
        <v>2197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35">
      <c r="A22494" t="s">
        <v>2197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35">
      <c r="A22495" t="s">
        <v>4551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35">
      <c r="A22496" t="s">
        <v>2198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35">
      <c r="A22497" t="s">
        <v>2198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35">
      <c r="A22498" t="s">
        <v>2198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35">
      <c r="A22499" t="s">
        <v>2198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35">
      <c r="A22500" t="s">
        <v>2281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35">
      <c r="A22501" t="s">
        <v>2281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35">
      <c r="A22502" t="s">
        <v>2281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35">
      <c r="A22503" t="s">
        <v>2281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35">
      <c r="A22504" t="s">
        <v>2281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35">
      <c r="A22505" t="s">
        <v>2281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35">
      <c r="A22506" t="s">
        <v>2281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35">
      <c r="A22507" t="s">
        <v>2281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35">
      <c r="A22508" t="s">
        <v>2281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35">
      <c r="A22509" t="s">
        <v>2200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35">
      <c r="A22510" t="s">
        <v>2201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35">
      <c r="A22511" t="s">
        <v>2201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35">
      <c r="A22512" t="s">
        <v>2201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35">
      <c r="A22513" t="s">
        <v>2201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35">
      <c r="A22514" t="s">
        <v>2201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35">
      <c r="A22515" t="s">
        <v>2201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35">
      <c r="A22516" t="s">
        <v>4552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35">
      <c r="A22517" t="s">
        <v>4552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35">
      <c r="A22518" t="s">
        <v>4552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35">
      <c r="A22519" t="s">
        <v>2202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35">
      <c r="A22520" t="s">
        <v>2203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35">
      <c r="A22521" t="s">
        <v>2203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35">
      <c r="A22522" t="s">
        <v>2205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35">
      <c r="A22523" t="s">
        <v>2205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35">
      <c r="A22524" t="s">
        <v>2205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35">
      <c r="A22525" t="s">
        <v>2205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35">
      <c r="A22526" t="s">
        <v>2206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35">
      <c r="A22527" t="s">
        <v>2206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35">
      <c r="A22528" t="s">
        <v>2206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35">
      <c r="A22529" t="s">
        <v>2207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35">
      <c r="A22530" t="s">
        <v>2207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35">
      <c r="A22531" t="s">
        <v>2208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35">
      <c r="A22532" t="s">
        <v>2208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35">
      <c r="A22533" t="s">
        <v>2208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35">
      <c r="A22534" t="s">
        <v>2208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35">
      <c r="A22535" t="s">
        <v>2208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35">
      <c r="A22536" t="s">
        <v>2208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35">
      <c r="A22537" t="s">
        <v>2208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35">
      <c r="A22538" t="s">
        <v>2208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35">
      <c r="A22539" t="s">
        <v>2208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35">
      <c r="A22540" t="s">
        <v>2208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35">
      <c r="A22541" t="s">
        <v>2208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35">
      <c r="A22542" t="s">
        <v>2208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35">
      <c r="A22543" t="s">
        <v>2208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35">
      <c r="A22544" t="s">
        <v>2304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35">
      <c r="A22545" t="s">
        <v>2304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35">
      <c r="A22546" t="s">
        <v>2304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35">
      <c r="A22547" t="s">
        <v>2304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35">
      <c r="A22548" t="s">
        <v>2209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35">
      <c r="A22549" t="s">
        <v>2209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35">
      <c r="A22550" t="s">
        <v>2210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35">
      <c r="A22551" t="s">
        <v>2211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35">
      <c r="A22552" t="s">
        <v>2211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35">
      <c r="A22553" t="s">
        <v>2211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35">
      <c r="A22554" t="s">
        <v>2211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35">
      <c r="A22555" t="s">
        <v>2211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35">
      <c r="A22556" t="s">
        <v>2211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35">
      <c r="A22557" t="s">
        <v>2211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35">
      <c r="A22558" t="s">
        <v>2211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35">
      <c r="A22559" t="s">
        <v>2211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35">
      <c r="A22560" t="s">
        <v>2211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35">
      <c r="A22561" t="s">
        <v>2211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35">
      <c r="A22562" t="s">
        <v>2211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35">
      <c r="A22563" t="s">
        <v>2211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35">
      <c r="A22564" t="s">
        <v>2212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35">
      <c r="A22565" t="s">
        <v>2213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35">
      <c r="A22566" t="s">
        <v>2213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35">
      <c r="A22567" t="s">
        <v>2213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35">
      <c r="A22568" t="s">
        <v>2213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35">
      <c r="A22569" t="s">
        <v>2213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35">
      <c r="A22570" t="s">
        <v>4553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35">
      <c r="A22571" t="s">
        <v>2214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35">
      <c r="A22572" t="s">
        <v>2214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35">
      <c r="A22573" t="s">
        <v>2214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35">
      <c r="A22574" t="s">
        <v>4554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35">
      <c r="A22575" t="s">
        <v>4555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35">
      <c r="A22576" t="s">
        <v>4556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35">
      <c r="A22577" t="s">
        <v>2217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35">
      <c r="A22578" t="s">
        <v>2217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35">
      <c r="A22579" t="s">
        <v>2217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35">
      <c r="A22580" t="s">
        <v>2217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35">
      <c r="A22581" t="s">
        <v>2217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35">
      <c r="A22582" t="s">
        <v>2217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35">
      <c r="A22583" t="s">
        <v>2217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35">
      <c r="A22584" t="s">
        <v>2217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35">
      <c r="A22585" t="s">
        <v>2217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35">
      <c r="A22586" t="s">
        <v>2217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35">
      <c r="A22587" t="s">
        <v>2217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35">
      <c r="A22588" t="s">
        <v>2218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35">
      <c r="A22589" t="s">
        <v>2218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35">
      <c r="A22590" t="s">
        <v>2218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35">
      <c r="A22591" t="s">
        <v>2218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35">
      <c r="A22592" t="s">
        <v>2218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35">
      <c r="A22593" t="s">
        <v>2218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35">
      <c r="A22594" t="s">
        <v>2218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35">
      <c r="A22595" t="s">
        <v>2220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35">
      <c r="A22596" t="s">
        <v>2220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35">
      <c r="A22597" t="s">
        <v>2220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35">
      <c r="A22598" t="s">
        <v>2220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35">
      <c r="A22599" t="s">
        <v>2220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35">
      <c r="A22600" t="s">
        <v>2220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35">
      <c r="A22601" t="s">
        <v>2220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35">
      <c r="A22602" t="s">
        <v>2221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35">
      <c r="A22603" t="s">
        <v>2221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35">
      <c r="A22604" t="s">
        <v>2221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35">
      <c r="A22605" t="s">
        <v>2221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35">
      <c r="A22606" t="s">
        <v>2221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35">
      <c r="A22607" t="s">
        <v>2221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35">
      <c r="A22608" t="s">
        <v>2221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35">
      <c r="A22609" t="s">
        <v>2221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35">
      <c r="A22610" t="s">
        <v>2221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35">
      <c r="A22611" t="s">
        <v>2221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35">
      <c r="A22612" t="s">
        <v>2221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35">
      <c r="A22613" t="s">
        <v>2221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35">
      <c r="A22614" t="s">
        <v>2221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35">
      <c r="A22615" t="s">
        <v>2222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35">
      <c r="A22616" t="s">
        <v>2222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35">
      <c r="A22617" t="s">
        <v>2222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35">
      <c r="A22618" t="s">
        <v>2222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35">
      <c r="A22619" t="s">
        <v>2222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35">
      <c r="A22620" t="s">
        <v>2222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35">
      <c r="A22621" t="s">
        <v>2222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35">
      <c r="A22622" t="s">
        <v>2222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35">
      <c r="A22623" t="s">
        <v>2223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35">
      <c r="A22624" t="s">
        <v>2224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35">
      <c r="A22625" t="s">
        <v>2224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35">
      <c r="A22626" t="s">
        <v>2224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35">
      <c r="A22627" t="s">
        <v>2224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35">
      <c r="A22628" t="s">
        <v>2224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35">
      <c r="A22629" t="s">
        <v>2224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35">
      <c r="A22630" t="s">
        <v>2225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35">
      <c r="A22631" t="s">
        <v>2225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35">
      <c r="A22632" t="s">
        <v>2225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35">
      <c r="A22633" t="s">
        <v>2225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35">
      <c r="A22634" t="s">
        <v>2297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35">
      <c r="A22635" t="s">
        <v>2297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35">
      <c r="A22636" t="s">
        <v>2297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35">
      <c r="A22637" t="s">
        <v>2297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35">
      <c r="A22638" t="s">
        <v>2297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35">
      <c r="A22639" t="s">
        <v>2297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35">
      <c r="A22640" t="s">
        <v>2297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35">
      <c r="A22641" t="s">
        <v>2297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35">
      <c r="A22642" t="s">
        <v>2297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35">
      <c r="A22643" t="s">
        <v>2297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35">
      <c r="A22644" t="s">
        <v>2297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35">
      <c r="A22645" t="s">
        <v>2297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35">
      <c r="A22646" t="s">
        <v>2297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35">
      <c r="A22647" t="s">
        <v>4557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35">
      <c r="A22648" t="s">
        <v>4557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35">
      <c r="A22649" t="s">
        <v>4557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35">
      <c r="A22650" t="s">
        <v>4557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35">
      <c r="A22651" t="s">
        <v>4557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35">
      <c r="A22652" t="s">
        <v>4558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35">
      <c r="A22653" t="s">
        <v>2227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35">
      <c r="A22654" t="s">
        <v>2227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35">
      <c r="A22655" t="s">
        <v>2227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35">
      <c r="A22656" t="s">
        <v>2227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35">
      <c r="A22657" t="s">
        <v>2227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35">
      <c r="A22658" t="s">
        <v>2227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35">
      <c r="A22659" t="s">
        <v>2227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35">
      <c r="A22660" t="s">
        <v>2227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35">
      <c r="A22661" t="s">
        <v>2228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35">
      <c r="A22662" t="s">
        <v>2228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35">
      <c r="A22663" t="s">
        <v>2228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35">
      <c r="A22664" t="s">
        <v>2228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35">
      <c r="A22665" t="s">
        <v>2229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35">
      <c r="A22666" t="s">
        <v>2229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35">
      <c r="A22667" t="s">
        <v>2229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35">
      <c r="A22668" t="s">
        <v>2229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35">
      <c r="A22669" t="s">
        <v>2229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35">
      <c r="A22670" t="s">
        <v>2282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35">
      <c r="A22671" t="s">
        <v>2282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35">
      <c r="A22672" t="s">
        <v>2282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35">
      <c r="A22673" t="s">
        <v>2282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35">
      <c r="A22674" t="s">
        <v>2282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35">
      <c r="A22675" t="s">
        <v>2282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35">
      <c r="A22676" t="s">
        <v>2282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35">
      <c r="A22677" t="s">
        <v>2282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35">
      <c r="A22678" t="s">
        <v>4559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35">
      <c r="A22679" t="s">
        <v>4560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35">
      <c r="A22680" t="s">
        <v>2232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35">
      <c r="A22681" t="s">
        <v>2233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35">
      <c r="A22682" t="s">
        <v>2233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35">
      <c r="A22683" t="s">
        <v>2233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35">
      <c r="A22684" t="s">
        <v>4561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35">
      <c r="A22685" t="s">
        <v>2234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35">
      <c r="A22686" t="s">
        <v>2234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35">
      <c r="A22687" t="s">
        <v>2234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35">
      <c r="A22688" t="s">
        <v>2235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35">
      <c r="A22689" t="s">
        <v>2235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35">
      <c r="A22690" t="s">
        <v>2235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35">
      <c r="A22691" t="s">
        <v>2238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35">
      <c r="A22692" t="s">
        <v>2238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35">
      <c r="A22693" t="s">
        <v>2238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35">
      <c r="A22694" t="s">
        <v>2238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35">
      <c r="A22695" t="s">
        <v>2238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35">
      <c r="A22696" t="s">
        <v>2305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35">
      <c r="A22697" t="s">
        <v>2305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35">
      <c r="A22698" t="s">
        <v>2240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35">
      <c r="A22699" t="s">
        <v>4562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35">
      <c r="A22700" t="s">
        <v>2242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35">
      <c r="A22701" t="s">
        <v>2242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35">
      <c r="A22702" t="s">
        <v>2242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35">
      <c r="A22703" t="s">
        <v>2242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35">
      <c r="A22704" t="s">
        <v>2242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35">
      <c r="A22705" t="s">
        <v>2242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35">
      <c r="A22706" t="s">
        <v>2242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35">
      <c r="A22707" t="s">
        <v>2242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35">
      <c r="A22708" t="s">
        <v>2242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35">
      <c r="A22709" t="s">
        <v>4563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35">
      <c r="A22710" t="s">
        <v>4563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35">
      <c r="A22711" t="s">
        <v>4563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35">
      <c r="A22712" t="s">
        <v>2243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35">
      <c r="A22713" t="s">
        <v>4564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35">
      <c r="A22714" t="s">
        <v>2244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35">
      <c r="A22715" t="s">
        <v>2244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35">
      <c r="A22716" t="s">
        <v>2244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35">
      <c r="A22717" t="s">
        <v>2245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35">
      <c r="A22718" t="s">
        <v>2245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35">
      <c r="A22719" t="s">
        <v>2245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35">
      <c r="A22720" t="s">
        <v>2245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35">
      <c r="A22721" t="s">
        <v>2245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35">
      <c r="A22722" t="s">
        <v>2247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35">
      <c r="A22723" t="s">
        <v>2247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35">
      <c r="A22724" t="s">
        <v>2247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35">
      <c r="A22725" t="s">
        <v>2247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35">
      <c r="A22726" t="s">
        <v>2247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35">
      <c r="A22727" t="s">
        <v>2247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35">
      <c r="A22728" t="s">
        <v>2247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35">
      <c r="A22729" t="s">
        <v>2247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35">
      <c r="A22730" t="s">
        <v>2248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35">
      <c r="A22731" t="s">
        <v>2248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35">
      <c r="A22732" t="s">
        <v>2249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35">
      <c r="A22733" t="s">
        <v>2249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35">
      <c r="A22734" t="s">
        <v>2249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35">
      <c r="A22735" t="s">
        <v>2249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35">
      <c r="A22736" t="s">
        <v>2249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35">
      <c r="A22737" t="s">
        <v>2249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35">
      <c r="A22738" t="s">
        <v>2250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35">
      <c r="A22739" t="s">
        <v>2250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35">
      <c r="A22740" t="s">
        <v>2250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35">
      <c r="A22741" t="s">
        <v>2250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35">
      <c r="A22742" t="s">
        <v>2250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35">
      <c r="A22743" t="s">
        <v>2251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35">
      <c r="A22744" t="s">
        <v>2251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35">
      <c r="A22745" t="s">
        <v>2251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35">
      <c r="A22746" t="s">
        <v>2251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35">
      <c r="A22747" t="s">
        <v>2283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35">
      <c r="A22748" t="s">
        <v>2283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35">
      <c r="A22749" t="s">
        <v>2283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35">
      <c r="A22750" t="s">
        <v>2283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35">
      <c r="A22751" t="s">
        <v>2283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35">
      <c r="A22752" t="s">
        <v>2283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35">
      <c r="A22753" t="s">
        <v>2283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35">
      <c r="A22754" t="s">
        <v>2283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35">
      <c r="A22755" t="s">
        <v>4565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35">
      <c r="A22756" t="s">
        <v>4566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35">
      <c r="A22757" t="s">
        <v>2253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35">
      <c r="A22758" t="s">
        <v>2254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35">
      <c r="A22759" t="s">
        <v>2254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35">
      <c r="A22760" t="s">
        <v>2254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35">
      <c r="A22761" t="s">
        <v>2254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35">
      <c r="A22762" t="s">
        <v>2255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35">
      <c r="A22763" t="s">
        <v>2255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35">
      <c r="A22764" t="s">
        <v>2255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35">
      <c r="A22765" t="s">
        <v>4567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35">
      <c r="A22766" t="s">
        <v>2298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35">
      <c r="A22767" t="s">
        <v>2298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35">
      <c r="A22768" t="s">
        <v>2298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35">
      <c r="A22769" t="s">
        <v>2298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35">
      <c r="A22770" t="s">
        <v>2298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35">
      <c r="A22771" t="s">
        <v>2298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35">
      <c r="A22772" t="s">
        <v>2298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35">
      <c r="A22773" t="s">
        <v>2298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35">
      <c r="A22774" t="s">
        <v>4568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35">
      <c r="A22775" t="s">
        <v>4569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35">
      <c r="A22776" t="s">
        <v>2256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35">
      <c r="A22777" t="s">
        <v>2256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35">
      <c r="A22778" t="s">
        <v>4570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35">
      <c r="A22779" t="s">
        <v>4570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35">
      <c r="A22780" t="s">
        <v>2257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35">
      <c r="A22781" t="s">
        <v>2257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35">
      <c r="A22782" t="s">
        <v>2257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35">
      <c r="A22783" t="s">
        <v>2257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35">
      <c r="A22784" t="s">
        <v>2257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35">
      <c r="A22785" t="s">
        <v>2257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35">
      <c r="A22786" t="s">
        <v>2257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35">
      <c r="A22787" t="s">
        <v>2257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35">
      <c r="A22788" t="s">
        <v>2257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35">
      <c r="A22789" t="s">
        <v>4571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35">
      <c r="A22790" t="s">
        <v>2258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35">
      <c r="A22791" t="s">
        <v>2258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35">
      <c r="A22792" t="s">
        <v>4572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35">
      <c r="A22793" t="s">
        <v>4572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35">
      <c r="A22794" t="s">
        <v>4572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35">
      <c r="A22795" t="s">
        <v>4572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35">
      <c r="A22796" t="s">
        <v>2260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35">
      <c r="A22797" t="s">
        <v>2260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35">
      <c r="A22798" t="s">
        <v>2260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35">
      <c r="A22799" t="s">
        <v>2260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35">
      <c r="A22800" t="s">
        <v>2260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35">
      <c r="A22801" t="s">
        <v>2260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35">
      <c r="A22802" t="s">
        <v>2261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35">
      <c r="A22803" t="s">
        <v>2261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35">
      <c r="A22804" t="s">
        <v>2261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35">
      <c r="A22805" t="s">
        <v>2261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35">
      <c r="A22806" t="s">
        <v>2261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35">
      <c r="A22807" t="s">
        <v>2261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35">
      <c r="A22808" t="s">
        <v>2261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35">
      <c r="A22809" t="s">
        <v>2261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35">
      <c r="A22810" t="s">
        <v>2261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35">
      <c r="A22811" t="s">
        <v>2261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35">
      <c r="A22812" t="s">
        <v>2261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35">
      <c r="A22813" t="s">
        <v>2262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35">
      <c r="A22814" t="s">
        <v>2263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35">
      <c r="A22815" t="s">
        <v>2263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35">
      <c r="A22816" t="s">
        <v>2263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35">
      <c r="A22817" t="s">
        <v>2263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35">
      <c r="A22818" t="s">
        <v>2306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35">
      <c r="A22819" t="s">
        <v>4573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35">
      <c r="A22820" t="s">
        <v>4573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35">
      <c r="A22821" t="s">
        <v>2265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35">
      <c r="A22822" t="s">
        <v>2266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35">
      <c r="A22823" t="s">
        <v>2266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35">
      <c r="A22824" t="s">
        <v>2266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35">
      <c r="A22825" t="s">
        <v>2266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35">
      <c r="A22826" t="s">
        <v>2266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35">
      <c r="A22827" t="s">
        <v>2266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35">
      <c r="A22828" t="s">
        <v>2266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35">
      <c r="A22829" t="s">
        <v>2266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35">
      <c r="A22830" t="s">
        <v>2266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35">
      <c r="A22831" t="s">
        <v>2266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35">
      <c r="A22832" t="s">
        <v>2266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35">
      <c r="A22833" t="s">
        <v>2266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35">
      <c r="A22834" t="s">
        <v>2266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35">
      <c r="A22835" t="s">
        <v>4574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35">
      <c r="A22836" t="s">
        <v>4574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35">
      <c r="A22837" t="s">
        <v>4574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35">
      <c r="A22838" t="s">
        <v>2267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35">
      <c r="A22839" t="s">
        <v>2267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35">
      <c r="A22840" t="s">
        <v>2267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35">
      <c r="A22841" t="s">
        <v>2267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35">
      <c r="A22842" t="s">
        <v>2267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35">
      <c r="A22843" t="s">
        <v>2269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35">
      <c r="A22844" t="s">
        <v>2270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35">
      <c r="A22845" t="s">
        <v>4575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35">
      <c r="A22846" t="s">
        <v>2271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35">
      <c r="A22847" t="s">
        <v>2271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35">
      <c r="A22848" t="s">
        <v>2271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35">
      <c r="A22849" t="s">
        <v>2271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35">
      <c r="A22850" t="s">
        <v>2271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35">
      <c r="A22851" t="s">
        <v>2271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35">
      <c r="A22852" t="s">
        <v>2271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35">
      <c r="A22853" t="s">
        <v>2271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35">
      <c r="A22854" t="s">
        <v>2271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35">
      <c r="A22855" t="s">
        <v>2271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35">
      <c r="A22856" t="s">
        <v>2271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35">
      <c r="A22857" t="s">
        <v>2271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35">
      <c r="A22858" t="s">
        <v>2271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35">
      <c r="A22859" t="s">
        <v>2271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35">
      <c r="A22860" t="s">
        <v>2272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35">
      <c r="A22861" t="s">
        <v>2273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35">
      <c r="A22862" t="s">
        <v>2273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35">
      <c r="A22863" t="s">
        <v>2273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35">
      <c r="A22864" t="s">
        <v>2273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35">
      <c r="A22865" t="s">
        <v>2273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35">
      <c r="A22866" t="s">
        <v>2273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35">
      <c r="A22867" t="s">
        <v>2273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35">
      <c r="A22868" t="s">
        <v>2274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35">
      <c r="A22869" t="s">
        <v>2274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35">
      <c r="A22870" t="s">
        <v>2274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35">
      <c r="A22871" t="s">
        <v>2274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35">
      <c r="A22872" t="s">
        <v>2274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35">
      <c r="A22873" t="s">
        <v>2274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35">
      <c r="A22874" t="s">
        <v>2274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35">
      <c r="A22875" t="s">
        <v>2274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35">
      <c r="A22876" t="s">
        <v>2276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35">
      <c r="A22877" t="s">
        <v>2276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35">
      <c r="A22878" t="s">
        <v>2276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35">
      <c r="A22879" t="s">
        <v>2276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35">
      <c r="A22880" t="s">
        <v>2276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35">
      <c r="A22881" t="s">
        <v>2276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35">
      <c r="A22882" t="s">
        <v>2276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35">
      <c r="A22883" t="s">
        <v>2276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35">
      <c r="A22884" t="s">
        <v>2276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35">
      <c r="A22885" t="s">
        <v>2276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35">
      <c r="A22886" t="s">
        <v>2276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35">
      <c r="A22887" t="s">
        <v>2276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35">
      <c r="A22888" t="s">
        <v>2284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35">
      <c r="A22889" t="s">
        <v>2072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35">
      <c r="A22890" t="s">
        <v>2072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35">
      <c r="A22891" t="s">
        <v>2073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35">
      <c r="A22892" t="s">
        <v>2284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35">
      <c r="A22893" t="s">
        <v>2284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35">
      <c r="A22894" t="s">
        <v>2284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35">
      <c r="A22895" t="s">
        <v>2284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35">
      <c r="A22896" t="s">
        <v>2284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35">
      <c r="A22897" t="s">
        <v>2284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35">
      <c r="A22898" t="s">
        <v>2284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35">
      <c r="A22899" t="s">
        <v>2081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35">
      <c r="A22900" t="s">
        <v>2081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35">
      <c r="A22901" t="s">
        <v>2081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35">
      <c r="A22902" t="s">
        <v>2081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35">
      <c r="A22903" t="s">
        <v>2090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35">
      <c r="A22904" t="s">
        <v>2090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35">
      <c r="A22905" t="s">
        <v>2090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35">
      <c r="A22906" t="s">
        <v>2090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35">
      <c r="A22907" t="s">
        <v>2090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35">
      <c r="A22908" t="s">
        <v>2090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35">
      <c r="A22909" t="s">
        <v>2090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35">
      <c r="A22910" t="s">
        <v>2096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35">
      <c r="A22911" t="s">
        <v>2096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35">
      <c r="A22912" t="s">
        <v>2096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35">
      <c r="A22913" t="s">
        <v>2096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35">
      <c r="A22914" t="s">
        <v>2096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35">
      <c r="A22915" t="s">
        <v>2099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35">
      <c r="A22916" t="s">
        <v>2100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35">
      <c r="A22917" t="s">
        <v>2100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35">
      <c r="A22918" t="s">
        <v>2101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35">
      <c r="A22919" t="s">
        <v>4511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35">
      <c r="A22920" t="s">
        <v>2285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35">
      <c r="A22921" t="s">
        <v>2285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35">
      <c r="A22922" t="s">
        <v>2285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35">
      <c r="A22923" t="s">
        <v>2109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35">
      <c r="A22924" t="s">
        <v>2109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35">
      <c r="A22925" t="s">
        <v>2116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35">
      <c r="A22926" t="s">
        <v>2116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35">
      <c r="A22927" t="s">
        <v>2116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35">
      <c r="A22928" t="s">
        <v>2116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35">
      <c r="A22929" t="s">
        <v>2122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35">
      <c r="A22930" t="s">
        <v>2122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35">
      <c r="A22931" t="s">
        <v>2122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35">
      <c r="A22932" t="s">
        <v>2122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35">
      <c r="A22933" t="s">
        <v>2124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35">
      <c r="A22934" t="s">
        <v>2126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35">
      <c r="A22935" t="s">
        <v>4525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35">
      <c r="A22936" t="s">
        <v>4526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35">
      <c r="A22937" t="s">
        <v>2308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35">
      <c r="A22938" t="s">
        <v>2133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35">
      <c r="A22939" t="s">
        <v>2133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35">
      <c r="A22940" t="s">
        <v>2134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35">
      <c r="A22941" t="s">
        <v>2134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35">
      <c r="A22942" t="s">
        <v>2134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35">
      <c r="A22943" t="s">
        <v>2286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35">
      <c r="A22944" t="s">
        <v>2286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35">
      <c r="A22945" t="s">
        <v>2286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35">
      <c r="A22946" t="s">
        <v>4534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35">
      <c r="A22947" t="s">
        <v>2141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35">
      <c r="A22948" t="s">
        <v>2141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35">
      <c r="A22949" t="s">
        <v>2143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35">
      <c r="A22950" t="s">
        <v>2143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35">
      <c r="A22951" t="s">
        <v>2144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35">
      <c r="A22952" t="s">
        <v>2144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35">
      <c r="A22953" t="s">
        <v>2148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35">
      <c r="A22954" t="s">
        <v>2155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35">
      <c r="A22955" t="s">
        <v>2155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35">
      <c r="A22956" t="s">
        <v>2155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35">
      <c r="A22957" t="s">
        <v>2158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35">
      <c r="A22958" t="s">
        <v>2287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35">
      <c r="A22959" t="s">
        <v>2161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35">
      <c r="A22960" t="s">
        <v>2163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35">
      <c r="A22961" t="s">
        <v>2163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35">
      <c r="A22962" t="s">
        <v>2166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35">
      <c r="A22963" t="s">
        <v>2166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35">
      <c r="A22964" t="s">
        <v>2166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35">
      <c r="A22965" t="s">
        <v>2166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35">
      <c r="A22966" t="s">
        <v>1900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35">
      <c r="A22967" t="s">
        <v>1900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35">
      <c r="A22968" t="s">
        <v>1900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35">
      <c r="A22969" t="s">
        <v>1900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35">
      <c r="A22970" t="s">
        <v>4576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35">
      <c r="A22971" t="s">
        <v>4576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35">
      <c r="A22972" t="s">
        <v>4576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35">
      <c r="A22973" t="s">
        <v>4577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35">
      <c r="A22974" t="s">
        <v>4577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35">
      <c r="A22975" t="s">
        <v>4577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35">
      <c r="A22976" t="s">
        <v>1902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35">
      <c r="A22977" t="s">
        <v>1902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35">
      <c r="A22978" t="s">
        <v>1902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35">
      <c r="A22979" t="s">
        <v>1902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35">
      <c r="A22980" t="s">
        <v>1902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35">
      <c r="A22981" t="s">
        <v>1903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35">
      <c r="A22982" t="s">
        <v>1903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35">
      <c r="A22983" t="s">
        <v>1904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35">
      <c r="A22984" t="s">
        <v>1905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35">
      <c r="A22985" t="s">
        <v>1905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35">
      <c r="A22986" t="s">
        <v>2060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35">
      <c r="A22987" t="s">
        <v>1906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35">
      <c r="A22988" t="s">
        <v>1907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35">
      <c r="A22989" t="s">
        <v>4578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35">
      <c r="A22990" t="s">
        <v>4578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35">
      <c r="A22991" t="s">
        <v>4579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35">
      <c r="A22992" t="s">
        <v>4579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35">
      <c r="A22993" t="s">
        <v>4579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35">
      <c r="A22994" t="s">
        <v>1908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35">
      <c r="A22995" t="s">
        <v>1908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35">
      <c r="A22996" t="s">
        <v>1908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35">
      <c r="A22997" t="s">
        <v>1908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35">
      <c r="A22998" t="s">
        <v>1908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35">
      <c r="A22999" t="s">
        <v>1908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35">
      <c r="A23000" t="s">
        <v>1908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35">
      <c r="A23001" t="s">
        <v>1908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35">
      <c r="A23002" t="s">
        <v>1908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35">
      <c r="A23003" t="s">
        <v>1908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35">
      <c r="A23004" t="s">
        <v>1908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35">
      <c r="A23005" t="s">
        <v>1909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35">
      <c r="A23006" t="s">
        <v>4580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35">
      <c r="A23007" t="s">
        <v>1911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35">
      <c r="A23008" t="s">
        <v>1911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35">
      <c r="A23009" t="s">
        <v>1912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35">
      <c r="A23010" t="s">
        <v>1912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35">
      <c r="A23011" t="s">
        <v>1912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35">
      <c r="A23012" t="s">
        <v>1912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35">
      <c r="A23013" t="s">
        <v>1912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35">
      <c r="A23014" t="s">
        <v>1912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35">
      <c r="A23015" t="s">
        <v>1912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35">
      <c r="A23016" t="s">
        <v>1913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35">
      <c r="A23017" t="s">
        <v>1913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35">
      <c r="A23018" t="s">
        <v>1913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35">
      <c r="A23019" t="s">
        <v>1913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35">
      <c r="A23020" t="s">
        <v>1914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35">
      <c r="A23021" t="s">
        <v>1914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35">
      <c r="A23022" t="s">
        <v>1914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35">
      <c r="A23023" t="s">
        <v>1915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35">
      <c r="A23024" t="s">
        <v>2061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35">
      <c r="A23025" t="s">
        <v>1916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35">
      <c r="A23026" t="s">
        <v>1917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35">
      <c r="A23027" t="s">
        <v>1917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35">
      <c r="A23028" t="s">
        <v>1917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35">
      <c r="A23029" t="s">
        <v>4581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35">
      <c r="A23030" t="s">
        <v>4581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35">
      <c r="A23031" t="s">
        <v>4581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35">
      <c r="A23032" t="s">
        <v>1918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35">
      <c r="A23033" t="s">
        <v>1918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35">
      <c r="A23034" t="s">
        <v>1919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35">
      <c r="A23035" t="s">
        <v>1920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35">
      <c r="A23036" t="s">
        <v>1921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35">
      <c r="A23037" t="s">
        <v>1921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35">
      <c r="A23038" t="s">
        <v>1921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35">
      <c r="A23039" t="s">
        <v>1921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35">
      <c r="A23040" t="s">
        <v>1922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35">
      <c r="A23041" t="s">
        <v>1922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35">
      <c r="A23042" t="s">
        <v>1923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35">
      <c r="A23043" t="s">
        <v>1923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35">
      <c r="A23044" t="s">
        <v>2062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35">
      <c r="A23045" t="s">
        <v>2062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35">
      <c r="A23046" t="s">
        <v>2062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35">
      <c r="A23047" t="s">
        <v>1925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35">
      <c r="A23048" t="s">
        <v>1925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35">
      <c r="A23049" t="s">
        <v>1927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35">
      <c r="A23050" t="s">
        <v>1927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35">
      <c r="A23051" t="s">
        <v>1927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35">
      <c r="A23052" t="s">
        <v>1927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35">
      <c r="A23053" t="s">
        <v>1927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35">
      <c r="A23054" t="s">
        <v>1927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35">
      <c r="A23055" t="s">
        <v>1927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35">
      <c r="A23056" t="s">
        <v>1927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35">
      <c r="A23057" t="s">
        <v>1928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35">
      <c r="A23058" t="s">
        <v>1929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35">
      <c r="A23059" t="s">
        <v>1929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35">
      <c r="A23060" t="s">
        <v>4582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35">
      <c r="A23061" t="s">
        <v>4582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35">
      <c r="A23062" t="s">
        <v>1930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35">
      <c r="A23063" t="s">
        <v>1930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35">
      <c r="A23064" t="s">
        <v>1930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35">
      <c r="A23065" t="s">
        <v>1930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35">
      <c r="A23066" t="s">
        <v>1930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35">
      <c r="A23067" t="s">
        <v>4583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35">
      <c r="A23068" t="s">
        <v>1931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35">
      <c r="A23069" t="s">
        <v>1931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35">
      <c r="A23070" t="s">
        <v>1932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35">
      <c r="A23071" t="s">
        <v>4584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35">
      <c r="A23072" t="s">
        <v>2063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35">
      <c r="A23073" t="s">
        <v>2063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35">
      <c r="A23074" t="s">
        <v>1934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35">
      <c r="A23075" t="s">
        <v>1934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35">
      <c r="A23076" t="s">
        <v>1935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35">
      <c r="A23077" t="s">
        <v>1935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35">
      <c r="A23078" t="s">
        <v>1936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35">
      <c r="A23079" t="s">
        <v>4585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35">
      <c r="A23080" t="s">
        <v>1937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35">
      <c r="A23081" t="s">
        <v>1937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35">
      <c r="A23082" t="s">
        <v>1937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35">
      <c r="A23083" t="s">
        <v>1937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35">
      <c r="A23084" t="s">
        <v>4586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35">
      <c r="A23085" t="s">
        <v>1938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35">
      <c r="A23086" t="s">
        <v>1938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35">
      <c r="A23087" t="s">
        <v>1938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35">
      <c r="A23088" t="s">
        <v>1938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35">
      <c r="A23089" t="s">
        <v>1938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35">
      <c r="A23090" t="s">
        <v>1938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35">
      <c r="A23091" t="s">
        <v>1938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35">
      <c r="A23092" t="s">
        <v>1938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35">
      <c r="A23093" t="s">
        <v>1938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35">
      <c r="A23094" t="s">
        <v>1938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35">
      <c r="A23095" t="s">
        <v>1939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35">
      <c r="A23096" t="s">
        <v>1939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35">
      <c r="A23097" t="s">
        <v>1940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35">
      <c r="A23098" t="s">
        <v>1940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35">
      <c r="A23099" t="s">
        <v>1941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35">
      <c r="A23100" t="s">
        <v>1941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35">
      <c r="A23101" t="s">
        <v>1941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35">
      <c r="A23102" t="s">
        <v>1941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35">
      <c r="A23103" t="s">
        <v>1941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35">
      <c r="A23104" t="s">
        <v>4587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35">
      <c r="A23105" t="s">
        <v>1942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35">
      <c r="A23106" t="s">
        <v>1942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35">
      <c r="A23107" t="s">
        <v>1942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35">
      <c r="A23108" t="s">
        <v>1942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35">
      <c r="A23109" t="s">
        <v>1942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35">
      <c r="A23110" t="s">
        <v>1942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35">
      <c r="A23111" t="s">
        <v>1943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35">
      <c r="A23112" t="s">
        <v>1943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35">
      <c r="A23113" t="s">
        <v>1943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35">
      <c r="A23114" t="s">
        <v>1943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35">
      <c r="A23115" t="s">
        <v>1943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35">
      <c r="A23116" t="s">
        <v>1943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35">
      <c r="A23117" t="s">
        <v>1943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35">
      <c r="A23118" t="s">
        <v>1944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35">
      <c r="A23119" t="s">
        <v>1945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35">
      <c r="A23120" t="s">
        <v>1945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35">
      <c r="A23121" t="s">
        <v>1945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35">
      <c r="A23122" t="s">
        <v>2064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35">
      <c r="A23123" t="s">
        <v>2064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35">
      <c r="A23124" t="s">
        <v>2064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35">
      <c r="A23125" t="s">
        <v>2064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35">
      <c r="A23126" t="s">
        <v>2064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35">
      <c r="A23127" t="s">
        <v>2064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35">
      <c r="A23128" t="s">
        <v>2064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35">
      <c r="A23129" t="s">
        <v>1946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35">
      <c r="A23130" t="s">
        <v>1946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35">
      <c r="A23131" t="s">
        <v>1946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35">
      <c r="A23132" t="s">
        <v>1946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35">
      <c r="A23133" t="s">
        <v>1946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35">
      <c r="A23134" t="s">
        <v>1947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35">
      <c r="A23135" t="s">
        <v>1947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35">
      <c r="A23136" t="s">
        <v>4588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35">
      <c r="A23137" t="s">
        <v>4588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35">
      <c r="A23138" t="s">
        <v>1948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35">
      <c r="A23139" t="s">
        <v>1949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35">
      <c r="A23140" t="s">
        <v>1950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35">
      <c r="A23141" t="s">
        <v>1950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35">
      <c r="A23142" t="s">
        <v>1950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35">
      <c r="A23143" t="s">
        <v>1950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35">
      <c r="A23144" t="s">
        <v>1950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35">
      <c r="A23145" t="s">
        <v>1950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35">
      <c r="A23146" t="s">
        <v>1950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35">
      <c r="A23147" t="s">
        <v>1951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35">
      <c r="A23148" t="s">
        <v>1951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35">
      <c r="A23149" t="s">
        <v>1951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35">
      <c r="A23150" t="s">
        <v>1951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35">
      <c r="A23151" t="s">
        <v>1952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35">
      <c r="A23152" t="s">
        <v>1952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35">
      <c r="A23153" t="s">
        <v>1952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35">
      <c r="A23154" t="s">
        <v>1952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35">
      <c r="A23155" t="s">
        <v>4589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35">
      <c r="A23156" t="s">
        <v>1953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35">
      <c r="A23157" t="s">
        <v>1953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35">
      <c r="A23158" t="s">
        <v>1953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35">
      <c r="A23159" t="s">
        <v>1953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35">
      <c r="A23160" t="s">
        <v>1953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35">
      <c r="A23161" t="s">
        <v>1953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35">
      <c r="A23162" t="s">
        <v>4590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35">
      <c r="A23163" t="s">
        <v>1954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35">
      <c r="A23164" t="s">
        <v>1954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35">
      <c r="A23165" t="s">
        <v>1954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35">
      <c r="A23166" t="s">
        <v>1955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35">
      <c r="A23167" t="s">
        <v>1955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35">
      <c r="A23168" t="s">
        <v>1955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35">
      <c r="A23169" t="s">
        <v>1956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35">
      <c r="A23170" t="s">
        <v>1956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35">
      <c r="A23171" t="s">
        <v>4591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35">
      <c r="A23172" t="s">
        <v>4591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35">
      <c r="A23173" t="s">
        <v>1957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35">
      <c r="A23174" t="s">
        <v>1957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35">
      <c r="A23175" t="s">
        <v>1957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35">
      <c r="A23176" t="s">
        <v>1957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35">
      <c r="A23177" t="s">
        <v>1958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35">
      <c r="A23178" t="s">
        <v>1958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35">
      <c r="A23179" t="s">
        <v>1958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35">
      <c r="A23180" t="s">
        <v>1958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35">
      <c r="A23181" t="s">
        <v>1958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35">
      <c r="A23182" t="s">
        <v>1958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35">
      <c r="A23183" t="s">
        <v>1959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35">
      <c r="A23184" t="s">
        <v>1959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35">
      <c r="A23185" t="s">
        <v>1959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35">
      <c r="A23186" t="s">
        <v>1959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35">
      <c r="A23187" t="s">
        <v>1959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35">
      <c r="A23188" t="s">
        <v>1959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35">
      <c r="A23189" t="s">
        <v>1959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35">
      <c r="A23190" t="s">
        <v>1959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35">
      <c r="A23191" t="s">
        <v>1960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35">
      <c r="A23192" t="s">
        <v>1960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35">
      <c r="A23193" t="s">
        <v>1960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35">
      <c r="A23194" t="s">
        <v>1961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35">
      <c r="A23195" t="s">
        <v>2065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35">
      <c r="A23196" t="s">
        <v>2065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35">
      <c r="A23197" t="s">
        <v>2065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35">
      <c r="A23198" t="s">
        <v>2065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35">
      <c r="A23199" t="s">
        <v>2065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35">
      <c r="A23200" t="s">
        <v>2065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35">
      <c r="A23201" t="s">
        <v>2065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35">
      <c r="A23202" t="s">
        <v>2065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35">
      <c r="A23203" t="s">
        <v>4592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35">
      <c r="A23204" t="s">
        <v>4593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35">
      <c r="A23205" t="s">
        <v>4593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35">
      <c r="A23206" t="s">
        <v>4594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35">
      <c r="A23207" t="s">
        <v>1963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35">
      <c r="A23208" t="s">
        <v>1963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35">
      <c r="A23209" t="s">
        <v>1964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35">
      <c r="A23210" t="s">
        <v>1964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35">
      <c r="A23211" t="s">
        <v>1965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35">
      <c r="A23212" t="s">
        <v>1965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35">
      <c r="A23213" t="s">
        <v>1965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35">
      <c r="A23214" t="s">
        <v>1965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35">
      <c r="A23215" t="s">
        <v>1965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35">
      <c r="A23216" t="s">
        <v>1965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35">
      <c r="A23217" t="s">
        <v>1965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35">
      <c r="A23218" t="s">
        <v>1965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35">
      <c r="A23219" t="s">
        <v>1966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35">
      <c r="A23220" t="s">
        <v>1966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35">
      <c r="A23221" t="s">
        <v>1966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35">
      <c r="A23222" t="s">
        <v>1966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35">
      <c r="A23223" t="s">
        <v>1966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35">
      <c r="A23224" t="s">
        <v>1967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35">
      <c r="A23225" t="s">
        <v>1967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35">
      <c r="A23226" t="s">
        <v>1967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35">
      <c r="A23227" t="s">
        <v>4595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35">
      <c r="A23228" t="s">
        <v>1968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35">
      <c r="A23229" t="s">
        <v>1968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35">
      <c r="A23230" t="s">
        <v>4596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35">
      <c r="A23231" t="s">
        <v>1970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35">
      <c r="A23232" t="s">
        <v>1970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35">
      <c r="A23233" t="s">
        <v>1970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35">
      <c r="A23234" t="s">
        <v>1970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35">
      <c r="A23235" t="s">
        <v>1970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35">
      <c r="A23236" t="s">
        <v>1970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35">
      <c r="A23237" t="s">
        <v>1970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35">
      <c r="A23238" t="s">
        <v>1971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35">
      <c r="A23239" t="s">
        <v>1971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35">
      <c r="A23240" t="s">
        <v>1971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35">
      <c r="A23241" t="s">
        <v>1971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35">
      <c r="A23242" t="s">
        <v>1973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35">
      <c r="A23243" t="s">
        <v>1973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35">
      <c r="A23244" t="s">
        <v>1973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35">
      <c r="A23245" t="s">
        <v>1973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35">
      <c r="A23246" t="s">
        <v>1976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35">
      <c r="A23247" t="s">
        <v>1976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35">
      <c r="A23248" t="s">
        <v>1976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35">
      <c r="A23249" t="s">
        <v>1976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35">
      <c r="A23250" t="s">
        <v>1976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35">
      <c r="A23251" t="s">
        <v>1976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35">
      <c r="A23252" t="s">
        <v>1976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35">
      <c r="A23253" t="s">
        <v>1976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35">
      <c r="A23254" t="s">
        <v>1977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35">
      <c r="A23255" t="s">
        <v>2066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35">
      <c r="A23256" t="s">
        <v>2066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35">
      <c r="A23257" t="s">
        <v>2066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35">
      <c r="A23258" t="s">
        <v>2066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35">
      <c r="A23259" t="s">
        <v>2066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35">
      <c r="A23260" t="s">
        <v>2066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35">
      <c r="A23261" t="s">
        <v>2066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35">
      <c r="A23262" t="s">
        <v>2066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35">
      <c r="A23263" t="s">
        <v>4597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35">
      <c r="A23264" t="s">
        <v>1979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35">
      <c r="A23265" t="s">
        <v>1979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35">
      <c r="A23266" t="s">
        <v>1979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35">
      <c r="A23267" t="s">
        <v>4598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35">
      <c r="A23268" t="s">
        <v>4598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35">
      <c r="A23269" t="s">
        <v>1980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35">
      <c r="A23270" t="s">
        <v>1980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35">
      <c r="A23271" t="s">
        <v>1980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35">
      <c r="A23272" t="s">
        <v>1981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35">
      <c r="A23273" t="s">
        <v>1981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35">
      <c r="A23274" t="s">
        <v>1982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35">
      <c r="A23275" t="s">
        <v>1982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35">
      <c r="A23276" t="s">
        <v>1982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35">
      <c r="A23277" t="s">
        <v>1982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35">
      <c r="A23278" t="s">
        <v>1982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35">
      <c r="A23279" t="s">
        <v>4599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35">
      <c r="A23280" t="s">
        <v>1983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35">
      <c r="A23281" t="s">
        <v>1983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35">
      <c r="A23282" t="s">
        <v>1983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35">
      <c r="A23283" t="s">
        <v>1983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35">
      <c r="A23284" t="s">
        <v>1984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35">
      <c r="A23285" t="s">
        <v>1984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35">
      <c r="A23286" t="s">
        <v>1985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35">
      <c r="A23287" t="s">
        <v>1985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35">
      <c r="A23288" t="s">
        <v>1987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35">
      <c r="A23289" t="s">
        <v>1987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35">
      <c r="A23290" t="s">
        <v>1987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35">
      <c r="A23291" t="s">
        <v>1987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35">
      <c r="A23292" t="s">
        <v>1987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35">
      <c r="A23293" t="s">
        <v>1987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35">
      <c r="A23294" t="s">
        <v>1987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35">
      <c r="A23295" t="s">
        <v>1988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35">
      <c r="A23296" t="s">
        <v>1988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35">
      <c r="A23297" t="s">
        <v>1988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35">
      <c r="A23298" t="s">
        <v>1988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35">
      <c r="A23299" t="s">
        <v>1988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35">
      <c r="A23300" t="s">
        <v>1988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35">
      <c r="A23301" t="s">
        <v>1988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35">
      <c r="A23302" t="s">
        <v>1988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35">
      <c r="A23303" t="s">
        <v>1988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35">
      <c r="A23304" t="s">
        <v>1988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35">
      <c r="A23305" t="s">
        <v>1988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35">
      <c r="A23306" t="s">
        <v>1988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35">
      <c r="A23307" t="s">
        <v>1988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35">
      <c r="A23308" t="s">
        <v>1988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35">
      <c r="A23309" t="s">
        <v>1989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35">
      <c r="A23310" t="s">
        <v>1989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35">
      <c r="A23311" t="s">
        <v>1989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35">
      <c r="A23312" t="s">
        <v>1989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35">
      <c r="A23313" t="s">
        <v>1989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35">
      <c r="A23314" t="s">
        <v>1989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35">
      <c r="A23315" t="s">
        <v>1989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35">
      <c r="A23316" t="s">
        <v>1989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35">
      <c r="A23317" t="s">
        <v>1990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35">
      <c r="A23318" t="s">
        <v>1991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35">
      <c r="A23319" t="s">
        <v>1991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35">
      <c r="A23320" t="s">
        <v>2067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35">
      <c r="A23321" t="s">
        <v>2067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35">
      <c r="A23322" t="s">
        <v>2067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35">
      <c r="A23323" t="s">
        <v>2067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35">
      <c r="A23324" t="s">
        <v>2067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35">
      <c r="A23325" t="s">
        <v>2067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35">
      <c r="A23326" t="s">
        <v>2067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35">
      <c r="A23327" t="s">
        <v>2067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35">
      <c r="A23328" t="s">
        <v>2067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35">
      <c r="A23329" t="s">
        <v>2067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35">
      <c r="A23330" t="s">
        <v>2067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35">
      <c r="A23331" t="s">
        <v>2067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35">
      <c r="A23332" t="s">
        <v>2067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35">
      <c r="A23333" t="s">
        <v>1992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35">
      <c r="A23334" t="s">
        <v>4600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35">
      <c r="A23335" t="s">
        <v>4600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35">
      <c r="A23336" t="s">
        <v>4600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35">
      <c r="A23337" t="s">
        <v>4600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35">
      <c r="A23338" t="s">
        <v>1993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35">
      <c r="A23339" t="s">
        <v>1993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35">
      <c r="A23340" t="s">
        <v>1993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35">
      <c r="A23341" t="s">
        <v>1994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35">
      <c r="A23342" t="s">
        <v>1994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35">
      <c r="A23343" t="s">
        <v>1994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35">
      <c r="A23344" t="s">
        <v>1994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35">
      <c r="A23345" t="s">
        <v>1995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35">
      <c r="A23346" t="s">
        <v>1995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35">
      <c r="A23347" t="s">
        <v>1995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35">
      <c r="A23348" t="s">
        <v>1995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35">
      <c r="A23349" t="s">
        <v>1995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35">
      <c r="A23350" t="s">
        <v>4601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35">
      <c r="A23351" t="s">
        <v>4601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35">
      <c r="A23352" t="s">
        <v>4601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35">
      <c r="A23353" t="s">
        <v>4602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35">
      <c r="A23354" t="s">
        <v>4602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35">
      <c r="A23355" t="s">
        <v>1996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35">
      <c r="A23356" t="s">
        <v>1996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35">
      <c r="A23357" t="s">
        <v>1996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35">
      <c r="A23358" t="s">
        <v>1996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35">
      <c r="A23359" t="s">
        <v>1996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35">
      <c r="A23360" t="s">
        <v>1996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35">
      <c r="A23361" t="s">
        <v>1996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35">
      <c r="A23362" t="s">
        <v>1996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35">
      <c r="A23363" t="s">
        <v>1996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35">
      <c r="A23364" t="s">
        <v>1996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35">
      <c r="A23365" t="s">
        <v>1996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35">
      <c r="A23366" t="s">
        <v>1996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35">
      <c r="A23367" t="s">
        <v>4603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35">
      <c r="A23368" t="s">
        <v>1997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35">
      <c r="A23369" t="s">
        <v>1997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35">
      <c r="A23370" t="s">
        <v>1997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35">
      <c r="A23371" t="s">
        <v>1997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35">
      <c r="A23372" t="s">
        <v>1997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35">
      <c r="A23373" t="s">
        <v>1997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35">
      <c r="A23374" t="s">
        <v>1998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35">
      <c r="A23375" t="s">
        <v>1998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35">
      <c r="A23376" t="s">
        <v>1998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35">
      <c r="A23377" t="s">
        <v>2000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35">
      <c r="A23378" t="s">
        <v>2000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35">
      <c r="A23379" t="s">
        <v>2000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35">
      <c r="A23380" t="s">
        <v>2000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35">
      <c r="A23381" t="s">
        <v>2000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35">
      <c r="A23382" t="s">
        <v>2000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35">
      <c r="A23383" t="s">
        <v>2000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35">
      <c r="A23384" t="s">
        <v>2000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35">
      <c r="A23385" t="s">
        <v>2000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35">
      <c r="A23386" t="s">
        <v>2000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35">
      <c r="A23387" t="s">
        <v>2000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35">
      <c r="A23388" t="s">
        <v>2000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35">
      <c r="A23389" t="s">
        <v>2000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35">
      <c r="A23390" t="s">
        <v>2000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35">
      <c r="A23391" t="s">
        <v>2000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35">
      <c r="A23392" t="s">
        <v>4604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35">
      <c r="A23393" t="s">
        <v>2001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35">
      <c r="A23394" t="s">
        <v>2001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35">
      <c r="A23395" t="s">
        <v>2001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35">
      <c r="A23396" t="s">
        <v>2002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35">
      <c r="A23397" t="s">
        <v>2002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35">
      <c r="A23398" t="s">
        <v>2002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35">
      <c r="A23399" t="s">
        <v>2002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35">
      <c r="A23400" t="s">
        <v>2002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35">
      <c r="A23401" t="s">
        <v>2002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35">
      <c r="A23402" t="s">
        <v>2002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35">
      <c r="A23403" t="s">
        <v>4605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35">
      <c r="A23404" t="s">
        <v>2003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35">
      <c r="A23405" t="s">
        <v>2003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35">
      <c r="A23406" t="s">
        <v>2003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35">
      <c r="A23407" t="s">
        <v>2003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35">
      <c r="A23408" t="s">
        <v>2003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35">
      <c r="A23409" t="s">
        <v>2003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35">
      <c r="A23410" t="s">
        <v>2003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35">
      <c r="A23411" t="s">
        <v>2003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35">
      <c r="A23412" t="s">
        <v>2003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35">
      <c r="A23413" t="s">
        <v>2068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35">
      <c r="A23414" t="s">
        <v>2068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35">
      <c r="A23415" t="s">
        <v>2068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35">
      <c r="A23416" t="s">
        <v>2068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35">
      <c r="A23417" t="s">
        <v>2068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35">
      <c r="A23418" t="s">
        <v>2068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35">
      <c r="A23419" t="s">
        <v>2068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35">
      <c r="A23420" t="s">
        <v>2068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35">
      <c r="A23421" t="s">
        <v>2068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35">
      <c r="A23422" t="s">
        <v>2068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35">
      <c r="A23423" t="s">
        <v>2068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35">
      <c r="A23424" t="s">
        <v>2004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35">
      <c r="A23425" t="s">
        <v>2005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35">
      <c r="A23426" t="s">
        <v>2005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35">
      <c r="A23427" t="s">
        <v>2005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35">
      <c r="A23428" t="s">
        <v>2005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35">
      <c r="A23429" t="s">
        <v>2005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35">
      <c r="A23430" t="s">
        <v>2005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35">
      <c r="A23431" t="s">
        <v>2006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35">
      <c r="A23432" t="s">
        <v>2006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35">
      <c r="A23433" t="s">
        <v>2006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35">
      <c r="A23434" t="s">
        <v>2006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35">
      <c r="A23435" t="s">
        <v>2006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35">
      <c r="A23436" t="s">
        <v>2006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35">
      <c r="A23437" t="s">
        <v>2006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35">
      <c r="A23438" t="s">
        <v>2006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35">
      <c r="A23439" t="s">
        <v>2006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35">
      <c r="A23440" t="s">
        <v>2006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35">
      <c r="A23441" t="s">
        <v>2006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35">
      <c r="A23442" t="s">
        <v>2006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35">
      <c r="A23443" t="s">
        <v>2006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35">
      <c r="A23444" t="s">
        <v>2007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35">
      <c r="A23445" t="s">
        <v>2007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35">
      <c r="A23446" t="s">
        <v>2008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35">
      <c r="A23447" t="s">
        <v>2009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35">
      <c r="A23448" t="s">
        <v>2009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35">
      <c r="A23449" t="s">
        <v>2009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35">
      <c r="A23450" t="s">
        <v>2009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35">
      <c r="A23451" t="s">
        <v>2009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35">
      <c r="A23452" t="s">
        <v>2009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35">
      <c r="A23453" t="s">
        <v>2010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35">
      <c r="A23454" t="s">
        <v>2010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35">
      <c r="A23455" t="s">
        <v>2010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35">
      <c r="A23456" t="s">
        <v>2010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35">
      <c r="A23457" t="s">
        <v>2010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35">
      <c r="A23458" t="s">
        <v>2011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35">
      <c r="A23459" t="s">
        <v>2011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35">
      <c r="A23460" t="s">
        <v>2011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35">
      <c r="A23461" t="s">
        <v>2011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35">
      <c r="A23462" t="s">
        <v>2011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35">
      <c r="A23463" t="s">
        <v>2011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35">
      <c r="A23464" t="s">
        <v>2011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35">
      <c r="A23465" t="s">
        <v>2011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35">
      <c r="A23466" t="s">
        <v>2011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35">
      <c r="A23467" t="s">
        <v>2012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35">
      <c r="A23468" t="s">
        <v>2012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35">
      <c r="A23469" t="s">
        <v>2012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35">
      <c r="A23470" t="s">
        <v>2012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35">
      <c r="A23471" t="s">
        <v>2013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35">
      <c r="A23472" t="s">
        <v>2014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35">
      <c r="A23473" t="s">
        <v>4606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35">
      <c r="A23474" t="s">
        <v>2015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35">
      <c r="A23475" t="s">
        <v>2015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35">
      <c r="A23476" t="s">
        <v>2015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35">
      <c r="A23477" t="s">
        <v>2015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35">
      <c r="A23478" t="s">
        <v>2015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35">
      <c r="A23479" t="s">
        <v>2016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35">
      <c r="A23480" t="s">
        <v>2016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35">
      <c r="A23481" t="s">
        <v>2016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35">
      <c r="A23482" t="s">
        <v>2016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35">
      <c r="A23483" t="s">
        <v>2017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35">
      <c r="A23484" t="s">
        <v>2017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35">
      <c r="A23485" t="s">
        <v>2017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35">
      <c r="A23486" t="s">
        <v>2017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35">
      <c r="A23487" t="s">
        <v>2017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35">
      <c r="A23488" t="s">
        <v>2017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35">
      <c r="A23489" t="s">
        <v>2019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35">
      <c r="A23490" t="s">
        <v>2019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35">
      <c r="A23491" t="s">
        <v>2019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35">
      <c r="A23492" t="s">
        <v>2019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35">
      <c r="A23493" t="s">
        <v>2019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35">
      <c r="A23494" t="s">
        <v>2019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35">
      <c r="A23495" t="s">
        <v>2019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35">
      <c r="A23496" t="s">
        <v>2019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35">
      <c r="A23497" t="s">
        <v>2019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35">
      <c r="A23498" t="s">
        <v>2019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35">
      <c r="A23499" t="s">
        <v>2019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35">
      <c r="A23500" t="s">
        <v>2019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35">
      <c r="A23501" t="s">
        <v>2019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35">
      <c r="A23502" t="s">
        <v>2019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35">
      <c r="A23503" t="s">
        <v>2020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35">
      <c r="A23504" t="s">
        <v>2020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35">
      <c r="A23505" t="s">
        <v>2020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35">
      <c r="A23506" t="s">
        <v>2020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35">
      <c r="A23507" t="s">
        <v>4607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35">
      <c r="A23508" t="s">
        <v>4607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35">
      <c r="A23509" t="s">
        <v>4607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35">
      <c r="A23510" t="s">
        <v>2021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35">
      <c r="A23511" t="s">
        <v>2021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35">
      <c r="A23512" t="s">
        <v>2021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35">
      <c r="A23513" t="s">
        <v>2021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35">
      <c r="A23514" t="s">
        <v>2021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35">
      <c r="A23515" t="s">
        <v>4608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35">
      <c r="A23516" t="s">
        <v>4609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35">
      <c r="A23517" t="s">
        <v>2022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35">
      <c r="A23518" t="s">
        <v>2022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35">
      <c r="A23519" t="s">
        <v>2022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35">
      <c r="A23520" t="s">
        <v>2022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35">
      <c r="A23521" t="s">
        <v>2022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35">
      <c r="A23522" t="s">
        <v>2022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35">
      <c r="A23523" t="s">
        <v>2022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35">
      <c r="A23524" t="s">
        <v>2023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35">
      <c r="A23525" t="s">
        <v>2023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35">
      <c r="A23526" t="s">
        <v>2023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35">
      <c r="A23527" t="s">
        <v>2023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35">
      <c r="A23528" t="s">
        <v>2023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35">
      <c r="A23529" t="s">
        <v>2069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35">
      <c r="A23530" t="s">
        <v>2069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35">
      <c r="A23531" t="s">
        <v>2069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35">
      <c r="A23532" t="s">
        <v>2069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35">
      <c r="A23533" t="s">
        <v>2024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35">
      <c r="A23534" t="s">
        <v>2024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35">
      <c r="A23535" t="s">
        <v>2024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35">
      <c r="A23536" t="s">
        <v>2024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35">
      <c r="A23537" t="s">
        <v>2024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35">
      <c r="A23538" t="s">
        <v>2024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35">
      <c r="A23539" t="s">
        <v>2024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35">
      <c r="A23540" t="s">
        <v>2025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35">
      <c r="A23541" t="s">
        <v>2026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35">
      <c r="A23542" t="s">
        <v>2026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35">
      <c r="A23543" t="s">
        <v>2026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35">
      <c r="A23544" t="s">
        <v>2026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35">
      <c r="A23545" t="s">
        <v>2026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35">
      <c r="A23546" t="s">
        <v>2026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35">
      <c r="A23547" t="s">
        <v>2026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35">
      <c r="A23548" t="s">
        <v>2026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35">
      <c r="A23549" t="s">
        <v>2026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35">
      <c r="A23550" t="s">
        <v>2026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35">
      <c r="A23551" t="s">
        <v>2026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35">
      <c r="A23552" t="s">
        <v>2026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35">
      <c r="A23553" t="s">
        <v>2026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35">
      <c r="A23554" t="s">
        <v>2027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35">
      <c r="A23555" t="s">
        <v>2027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35">
      <c r="A23556" t="s">
        <v>2027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35">
      <c r="A23557" t="s">
        <v>2027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35">
      <c r="A23558" t="s">
        <v>2027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35">
      <c r="A23559" t="s">
        <v>4610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35">
      <c r="A23560" t="s">
        <v>4610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35">
      <c r="A23561" t="s">
        <v>2028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35">
      <c r="A23562" t="s">
        <v>2028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35">
      <c r="A23563" t="s">
        <v>2028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35">
      <c r="A23564" t="s">
        <v>2028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35">
      <c r="A23565" t="s">
        <v>2028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35">
      <c r="A23566" t="s">
        <v>2028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35">
      <c r="A23567" t="s">
        <v>2028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35">
      <c r="A23568" t="s">
        <v>2029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35">
      <c r="A23569" t="s">
        <v>2029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35">
      <c r="A23570" t="s">
        <v>2030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35">
      <c r="A23571" t="s">
        <v>2030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35">
      <c r="A23572" t="s">
        <v>2030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35">
      <c r="A23573" t="s">
        <v>2030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35">
      <c r="A23574" t="s">
        <v>2030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35">
      <c r="A23575" t="s">
        <v>2030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35">
      <c r="A23576" t="s">
        <v>2030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35">
      <c r="A23577" t="s">
        <v>2030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35">
      <c r="A23578" t="s">
        <v>2030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35">
      <c r="A23579" t="s">
        <v>2030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35">
      <c r="A23580" t="s">
        <v>2030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35">
      <c r="A23581" t="s">
        <v>2030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35">
      <c r="A23582" t="s">
        <v>2030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35">
      <c r="A23583" t="s">
        <v>2030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35">
      <c r="A23584" t="s">
        <v>2030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35">
      <c r="A23585" t="s">
        <v>2030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35">
      <c r="A23586" t="s">
        <v>2031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35">
      <c r="A23587" t="s">
        <v>2032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35">
      <c r="A23588" t="s">
        <v>2032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35">
      <c r="A23589" t="s">
        <v>4611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35">
      <c r="A23590" t="s">
        <v>4611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35">
      <c r="A23591" t="s">
        <v>2033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35">
      <c r="A23592" t="s">
        <v>2033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35">
      <c r="A23593" t="s">
        <v>2035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35">
      <c r="A23594" t="s">
        <v>2035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35">
      <c r="A23595" t="s">
        <v>2035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35">
      <c r="A23596" t="s">
        <v>2035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35">
      <c r="A23597" t="s">
        <v>4612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35">
      <c r="A23598" t="s">
        <v>2036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35">
      <c r="A23599" t="s">
        <v>2036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35">
      <c r="A23600" t="s">
        <v>2036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35">
      <c r="A23601" t="s">
        <v>2037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35">
      <c r="A23602" t="s">
        <v>2037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35">
      <c r="A23603" t="s">
        <v>2037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35">
      <c r="A23604" t="s">
        <v>2038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35">
      <c r="A23605" t="s">
        <v>2038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35">
      <c r="A23606" t="s">
        <v>2038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35">
      <c r="A23607" t="s">
        <v>2038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35">
      <c r="A23608" t="s">
        <v>2039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35">
      <c r="A23609" t="s">
        <v>2039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35">
      <c r="A23610" t="s">
        <v>2039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35">
      <c r="A23611" t="s">
        <v>2039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35">
      <c r="A23612" t="s">
        <v>2039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35">
      <c r="A23613" t="s">
        <v>2039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35">
      <c r="A23614" t="s">
        <v>2039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35">
      <c r="A23615" t="s">
        <v>2039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35">
      <c r="A23616" t="s">
        <v>2040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35">
      <c r="A23617" t="s">
        <v>2040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35">
      <c r="A23618" t="s">
        <v>2040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35">
      <c r="A23619" t="s">
        <v>2041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35">
      <c r="A23620" t="s">
        <v>2042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35">
      <c r="A23621" t="s">
        <v>2070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35">
      <c r="A23622" t="s">
        <v>2070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35">
      <c r="A23623" t="s">
        <v>2044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35">
      <c r="A23624" t="s">
        <v>2044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35">
      <c r="A23625" t="s">
        <v>2044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35">
      <c r="A23626" t="s">
        <v>2045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35">
      <c r="A23627" t="s">
        <v>2045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35">
      <c r="A23628" t="s">
        <v>2045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35">
      <c r="A23629" t="s">
        <v>2045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35">
      <c r="A23630" t="s">
        <v>2045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35">
      <c r="A23631" t="s">
        <v>2045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35">
      <c r="A23632" t="s">
        <v>4613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35">
      <c r="A23633" t="s">
        <v>4613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35">
      <c r="A23634" t="s">
        <v>4614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35">
      <c r="A23635" t="s">
        <v>2046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35">
      <c r="A23636" t="s">
        <v>2046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35">
      <c r="A23637" t="s">
        <v>2046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35">
      <c r="A23638" t="s">
        <v>2046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35">
      <c r="A23639" t="s">
        <v>2046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35">
      <c r="A23640" t="s">
        <v>2046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35">
      <c r="A23641" t="s">
        <v>2046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35">
      <c r="A23642" t="s">
        <v>2046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35">
      <c r="A23643" t="s">
        <v>2046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35">
      <c r="A23644" t="s">
        <v>4615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35">
      <c r="A23645" t="s">
        <v>2047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35">
      <c r="A23646" t="s">
        <v>2047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35">
      <c r="A23647" t="s">
        <v>2047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35">
      <c r="A23648" t="s">
        <v>2047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35">
      <c r="A23649" t="s">
        <v>2047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35">
      <c r="A23650" t="s">
        <v>2048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35">
      <c r="A23651" t="s">
        <v>2048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35">
      <c r="A23652" t="s">
        <v>2048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35">
      <c r="A23653" t="s">
        <v>2048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35">
      <c r="A23654" t="s">
        <v>2048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35">
      <c r="A23655" t="s">
        <v>2048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35">
      <c r="A23656" t="s">
        <v>2048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35">
      <c r="A23657" t="s">
        <v>4616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35">
      <c r="A23658" t="s">
        <v>4616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35">
      <c r="A23659" t="s">
        <v>2050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35">
      <c r="A23660" t="s">
        <v>2050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35">
      <c r="A23661" t="s">
        <v>2050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35">
      <c r="A23662" t="s">
        <v>2050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35">
      <c r="A23663" t="s">
        <v>2050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35">
      <c r="A23664" t="s">
        <v>4617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35">
      <c r="A23665" t="s">
        <v>2051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35">
      <c r="A23666" t="s">
        <v>2051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35">
      <c r="A23667" t="s">
        <v>2052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35">
      <c r="A23668" t="s">
        <v>2052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35">
      <c r="A23669" t="s">
        <v>2052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35">
      <c r="A23670" t="s">
        <v>2052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35">
      <c r="A23671" t="s">
        <v>2052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35">
      <c r="A23672" t="s">
        <v>2052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35">
      <c r="A23673" t="s">
        <v>2052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35">
      <c r="A23674" t="s">
        <v>2052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35">
      <c r="A23675" t="s">
        <v>2052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35">
      <c r="A23676" t="s">
        <v>2052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35">
      <c r="A23677" t="s">
        <v>2053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35">
      <c r="A23678" t="s">
        <v>2053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35">
      <c r="A23679" t="s">
        <v>2053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35">
      <c r="A23680" t="s">
        <v>2054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35">
      <c r="A23681" t="s">
        <v>2054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35">
      <c r="A23682" t="s">
        <v>2054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35">
      <c r="A23683" t="s">
        <v>2055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35">
      <c r="A23684" t="s">
        <v>2055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35">
      <c r="A23685" t="s">
        <v>2055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35">
      <c r="A23686" t="s">
        <v>2055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35">
      <c r="A23687" t="s">
        <v>2055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35">
      <c r="A23688" t="s">
        <v>2056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35">
      <c r="A23689" t="s">
        <v>2056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35">
      <c r="A23690" t="s">
        <v>2056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35">
      <c r="A23691" t="s">
        <v>2056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35">
      <c r="A23692" t="s">
        <v>2056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35">
      <c r="A23693" t="s">
        <v>2056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35">
      <c r="A23694" t="s">
        <v>2056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35">
      <c r="A23695" t="s">
        <v>2056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35">
      <c r="A23696" t="s">
        <v>2056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35">
      <c r="A23697" t="s">
        <v>2056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35">
      <c r="A23698" t="s">
        <v>2057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35">
      <c r="A23699" t="s">
        <v>2057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35">
      <c r="A23700" t="s">
        <v>2057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35">
      <c r="A23701" t="s">
        <v>4618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35">
      <c r="A23702" t="s">
        <v>4619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35">
      <c r="A23703" t="s">
        <v>4619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35">
      <c r="A23704" t="s">
        <v>4619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35">
      <c r="A23705" t="s">
        <v>2071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35">
      <c r="A23706" t="s">
        <v>2071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35">
      <c r="A23707" t="s">
        <v>2071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35">
      <c r="A23708" t="s">
        <v>2058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35">
      <c r="A23709" t="s">
        <v>2059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35">
      <c r="A23710" t="s">
        <v>2059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35">
      <c r="A23711" t="s">
        <v>2059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35">
      <c r="A23712" t="s">
        <v>2059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35">
      <c r="A23713" t="s">
        <v>1900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35">
      <c r="A23714" t="s">
        <v>1900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35">
      <c r="A23715" t="s">
        <v>1901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35">
      <c r="A23716" t="s">
        <v>1902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35">
      <c r="A23717" t="s">
        <v>1903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35">
      <c r="A23718" t="s">
        <v>1903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35">
      <c r="A23719" t="s">
        <v>1903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35">
      <c r="A23720" t="s">
        <v>1906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35">
      <c r="A23721" t="s">
        <v>1908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35">
      <c r="A23722" t="s">
        <v>1908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35">
      <c r="A23723" t="s">
        <v>1908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35">
      <c r="A23724" t="s">
        <v>1908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35">
      <c r="A23725" t="s">
        <v>1908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35">
      <c r="A23726" t="s">
        <v>1908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35">
      <c r="A23727" t="s">
        <v>1909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35">
      <c r="A23728" t="s">
        <v>1909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35">
      <c r="A23729" t="s">
        <v>1909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35">
      <c r="A23730" t="s">
        <v>1909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35">
      <c r="A23731" t="s">
        <v>4580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35">
      <c r="A23732" t="s">
        <v>1911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35">
      <c r="A23733" t="s">
        <v>1911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35">
      <c r="A23734" t="s">
        <v>1912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35">
      <c r="A23735" t="s">
        <v>1913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35">
      <c r="A23736" t="s">
        <v>1913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35">
      <c r="A23737" t="s">
        <v>4620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35">
      <c r="A23738" t="s">
        <v>1916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35">
      <c r="A23739" t="s">
        <v>1916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35">
      <c r="A23740" t="s">
        <v>1917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35">
      <c r="A23741" t="s">
        <v>1917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35">
      <c r="A23742" t="s">
        <v>1917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35">
      <c r="A23743" t="s">
        <v>1919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35">
      <c r="A23744" t="s">
        <v>1919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35">
      <c r="A23745" t="s">
        <v>1919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35">
      <c r="A23746" t="s">
        <v>1919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35">
      <c r="A23747" t="s">
        <v>1919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35">
      <c r="A23748" t="s">
        <v>1919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35">
      <c r="A23749" t="s">
        <v>1919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35">
      <c r="A23750" t="s">
        <v>1920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35">
      <c r="A23751" t="s">
        <v>1920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35">
      <c r="A23752" t="s">
        <v>1920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35">
      <c r="A23753" t="s">
        <v>4621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35">
      <c r="A23754" t="s">
        <v>4621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35">
      <c r="A23755" t="s">
        <v>4622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35">
      <c r="A23756" t="s">
        <v>4622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35">
      <c r="A23757" t="s">
        <v>1921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35">
      <c r="A23758" t="s">
        <v>1922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35">
      <c r="A23759" t="s">
        <v>2062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35">
      <c r="A23760" t="s">
        <v>2062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35">
      <c r="A23761" t="s">
        <v>1925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35">
      <c r="A23762" t="s">
        <v>1925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35">
      <c r="A23763" t="s">
        <v>1927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35">
      <c r="A23764" t="s">
        <v>1927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35">
      <c r="A23765" t="s">
        <v>1927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35">
      <c r="A23766" t="s">
        <v>1927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35">
      <c r="A23767" t="s">
        <v>1927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35">
      <c r="A23768" t="s">
        <v>1928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35">
      <c r="A23769" t="s">
        <v>1929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35">
      <c r="A23770" t="s">
        <v>1930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35">
      <c r="A23771" t="s">
        <v>1930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35">
      <c r="A23772" t="s">
        <v>1931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35">
      <c r="A23773" t="s">
        <v>2063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35">
      <c r="A23774" t="s">
        <v>2063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35">
      <c r="A23775" t="s">
        <v>1933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35">
      <c r="A23776" t="s">
        <v>1933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35">
      <c r="A23777" t="s">
        <v>1933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35">
      <c r="A23778" t="s">
        <v>1934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35">
      <c r="A23779" t="s">
        <v>1894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35">
      <c r="A23780" t="s">
        <v>1894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35">
      <c r="A23781" t="s">
        <v>1825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35">
      <c r="A23782" t="s">
        <v>1825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35">
      <c r="A23783" t="s">
        <v>1825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35">
      <c r="A23784" t="s">
        <v>1826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35">
      <c r="A23785" t="s">
        <v>1827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35">
      <c r="A23786" t="s">
        <v>1827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35">
      <c r="A23787" t="s">
        <v>1827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35">
      <c r="A23788" t="s">
        <v>1828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35">
      <c r="A23789" t="s">
        <v>1828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35">
      <c r="A23790" t="s">
        <v>4623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35">
      <c r="A23791" t="s">
        <v>1833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35">
      <c r="A23792" t="s">
        <v>1833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35">
      <c r="A23793" t="s">
        <v>1833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35">
      <c r="A23794" t="s">
        <v>1833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35">
      <c r="A23795" t="s">
        <v>1835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35">
      <c r="A23796" t="s">
        <v>1837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35">
      <c r="A23797" t="s">
        <v>1837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35">
      <c r="A23798" t="s">
        <v>1838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35">
      <c r="A23799" t="s">
        <v>1838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35">
      <c r="A23800" t="s">
        <v>1840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35">
      <c r="A23801" t="s">
        <v>1843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35">
      <c r="A23802" t="s">
        <v>1843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35">
      <c r="A23803" t="s">
        <v>1843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35">
      <c r="A23804" t="s">
        <v>1843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35">
      <c r="A23805" t="s">
        <v>1845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35">
      <c r="A23806" t="s">
        <v>1845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35">
      <c r="A23807" t="s">
        <v>4624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35">
      <c r="A23808" t="s">
        <v>1846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35">
      <c r="A23809" t="s">
        <v>1847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35">
      <c r="A23810" t="s">
        <v>1851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35">
      <c r="A23811" t="s">
        <v>1851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35">
      <c r="A23812" t="s">
        <v>1851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35">
      <c r="A23813" t="s">
        <v>1851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35">
      <c r="A23814" t="s">
        <v>1851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35">
      <c r="A23815" t="s">
        <v>1854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35">
      <c r="A23816" t="s">
        <v>1854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35">
      <c r="A23817" t="s">
        <v>1854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35">
      <c r="A23818" t="s">
        <v>1856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35">
      <c r="A23819" t="s">
        <v>1856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35">
      <c r="A23820" t="s">
        <v>1858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35">
      <c r="A23821" t="s">
        <v>1858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35">
      <c r="A23822" t="s">
        <v>1858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35">
      <c r="A23823" t="s">
        <v>1859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35">
      <c r="A23824" t="s">
        <v>1861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35">
      <c r="A23825" t="s">
        <v>1862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35">
      <c r="A23826" t="s">
        <v>1862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35">
      <c r="A23827" t="s">
        <v>1862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35">
      <c r="A23828" t="s">
        <v>1862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35">
      <c r="A23829" t="s">
        <v>1862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35">
      <c r="A23830" t="s">
        <v>1864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35">
      <c r="A23831" t="s">
        <v>1864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35">
      <c r="A23832" t="s">
        <v>1864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35">
      <c r="A23833" t="s">
        <v>1865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35">
      <c r="A23834" t="s">
        <v>1867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35">
      <c r="A23835" t="s">
        <v>1867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35">
      <c r="A23836" t="s">
        <v>1868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35">
      <c r="A23837" t="s">
        <v>1868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35">
      <c r="A23838" t="s">
        <v>1870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35">
      <c r="A23839" t="s">
        <v>1870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35">
      <c r="A23840" t="s">
        <v>1870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35">
      <c r="A23841" t="s">
        <v>1870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35">
      <c r="A23842" t="s">
        <v>1870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35">
      <c r="A23843" t="s">
        <v>1872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35">
      <c r="A23844" t="s">
        <v>1872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35">
      <c r="A23845" t="s">
        <v>1872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35">
      <c r="A23846" t="s">
        <v>1875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35">
      <c r="A23847" t="s">
        <v>1881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35">
      <c r="A23848" t="s">
        <v>1881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35">
      <c r="A23849" t="s">
        <v>1881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35">
      <c r="A23850" t="s">
        <v>1881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35">
      <c r="A23851" t="s">
        <v>1881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35">
      <c r="A23852" t="s">
        <v>1881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35">
      <c r="A23853" t="s">
        <v>1884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35">
      <c r="A23854" t="s">
        <v>1884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35">
      <c r="A23855" t="s">
        <v>1884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35">
      <c r="A23856" t="s">
        <v>1884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35">
      <c r="A23857" t="s">
        <v>1884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35">
      <c r="A23858" t="s">
        <v>1884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35">
      <c r="A23859" t="s">
        <v>1884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35">
      <c r="A23860" t="s">
        <v>1885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35">
      <c r="A23861" t="s">
        <v>1886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35">
      <c r="A23862" t="s">
        <v>4625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35">
      <c r="A23863" t="s">
        <v>4625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35">
      <c r="A23864" t="s">
        <v>1889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35">
      <c r="A23865" t="s">
        <v>1889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35">
      <c r="A23866" t="s">
        <v>1889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35">
      <c r="A23867" t="s">
        <v>1889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35">
      <c r="A23868" t="s">
        <v>1889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35">
      <c r="A23869" t="s">
        <v>1889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35">
      <c r="A23870" t="s">
        <v>1892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35">
      <c r="A23871" t="s">
        <v>1892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35">
      <c r="A23872" t="s">
        <v>1892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35">
      <c r="A23873" t="s">
        <v>181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35">
      <c r="A23874" t="s">
        <v>181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35">
      <c r="A23875" t="s">
        <v>1818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35">
      <c r="A23876" t="s">
        <v>1818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35">
      <c r="A23877" t="s">
        <v>1818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35">
      <c r="A23878" t="s">
        <v>1818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35">
      <c r="A23879" t="s">
        <v>1818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35">
      <c r="A23880" t="s">
        <v>1818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35">
      <c r="A23881" t="s">
        <v>1818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35">
      <c r="A23882" t="s">
        <v>1818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35">
      <c r="A23883" t="s">
        <v>1818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35">
      <c r="A23884" t="s">
        <v>1819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35">
      <c r="A23885" t="s">
        <v>1819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35">
      <c r="A23886" t="s">
        <v>1820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35">
      <c r="A23887" t="s">
        <v>1821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35">
      <c r="A23888" t="s">
        <v>1894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35">
      <c r="A23889" t="s">
        <v>1894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35">
      <c r="A23890" t="s">
        <v>1894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35">
      <c r="A23891" t="s">
        <v>1894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35">
      <c r="A23892" t="s">
        <v>1894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35">
      <c r="A23893" t="s">
        <v>4626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35">
      <c r="A23894" t="s">
        <v>1822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35">
      <c r="A23895" t="s">
        <v>1822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35">
      <c r="A23896" t="s">
        <v>1824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35">
      <c r="A23897" t="s">
        <v>1825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35">
      <c r="A23898" t="s">
        <v>1825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35">
      <c r="A23899" t="s">
        <v>1825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35">
      <c r="A23900" t="s">
        <v>1825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35">
      <c r="A23901" t="s">
        <v>4627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35">
      <c r="A23902" t="s">
        <v>1826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35">
      <c r="A23903" t="s">
        <v>1826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35">
      <c r="A23904" t="s">
        <v>1826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35">
      <c r="A23905" t="s">
        <v>4628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35">
      <c r="A23906" t="s">
        <v>1827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35">
      <c r="A23907" t="s">
        <v>1827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35">
      <c r="A23908" t="s">
        <v>1827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35">
      <c r="A23909" t="s">
        <v>1827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35">
      <c r="A23910" t="s">
        <v>1827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35">
      <c r="A23911" t="s">
        <v>1827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35">
      <c r="A23912" t="s">
        <v>1828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35">
      <c r="A23913" t="s">
        <v>1828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35">
      <c r="A23914" t="s">
        <v>1828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35">
      <c r="A23915" t="s">
        <v>1828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35">
      <c r="A23916" t="s">
        <v>1829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35">
      <c r="A23917" t="s">
        <v>1830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35">
      <c r="A23918" t="s">
        <v>1830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35">
      <c r="A23919" t="s">
        <v>1830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35">
      <c r="A23920" t="s">
        <v>1831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35">
      <c r="A23921" t="s">
        <v>1831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35">
      <c r="A23922" t="s">
        <v>1831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35">
      <c r="A23923" t="s">
        <v>1833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35">
      <c r="A23924" t="s">
        <v>1833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35">
      <c r="A23925" t="s">
        <v>1833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35">
      <c r="A23926" t="s">
        <v>1833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35">
      <c r="A23927" t="s">
        <v>4629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35">
      <c r="A23928" t="s">
        <v>1835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35">
      <c r="A23929" t="s">
        <v>1835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35">
      <c r="A23930" t="s">
        <v>1835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35">
      <c r="A23931" t="s">
        <v>1835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35">
      <c r="A23932" t="s">
        <v>1835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35">
      <c r="A23933" t="s">
        <v>1835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35">
      <c r="A23934" t="s">
        <v>1835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35">
      <c r="A23935" t="s">
        <v>1836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35">
      <c r="A23936" t="s">
        <v>1836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35">
      <c r="A23937" t="s">
        <v>1836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35">
      <c r="A23938" t="s">
        <v>1837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35">
      <c r="A23939" t="s">
        <v>1837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35">
      <c r="A23940" t="s">
        <v>1837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35">
      <c r="A23941" t="s">
        <v>1837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35">
      <c r="A23942" t="s">
        <v>1837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35">
      <c r="A23943" t="s">
        <v>1837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35">
      <c r="A23944" t="s">
        <v>1838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35">
      <c r="A23945" t="s">
        <v>1838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35">
      <c r="A23946" t="s">
        <v>1838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35">
      <c r="A23947" t="s">
        <v>1838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35">
      <c r="A23948" t="s">
        <v>1838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35">
      <c r="A23949" t="s">
        <v>1838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35">
      <c r="A23950" t="s">
        <v>1839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35">
      <c r="A23951" t="s">
        <v>1839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35">
      <c r="A23952" t="s">
        <v>1841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35">
      <c r="A23953" t="s">
        <v>1841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35">
      <c r="A23954" t="s">
        <v>1841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35">
      <c r="A23955" t="s">
        <v>1842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35">
      <c r="A23956" t="s">
        <v>1842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35">
      <c r="A23957" t="s">
        <v>1843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35">
      <c r="A23958" t="s">
        <v>1843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35">
      <c r="A23959" t="s">
        <v>1843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35">
      <c r="A23960" t="s">
        <v>1843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35">
      <c r="A23961" t="s">
        <v>1843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35">
      <c r="A23962" t="s">
        <v>1895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35">
      <c r="A23963" t="s">
        <v>1844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35">
      <c r="A23964" t="s">
        <v>1844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35">
      <c r="A23965" t="s">
        <v>1845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35">
      <c r="A23966" t="s">
        <v>1845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35">
      <c r="A23967" t="s">
        <v>1845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35">
      <c r="A23968" t="s">
        <v>1845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35">
      <c r="A23969" t="s">
        <v>1845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35">
      <c r="A23970" t="s">
        <v>1845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35">
      <c r="A23971" t="s">
        <v>1845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35">
      <c r="A23972" t="s">
        <v>1845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35">
      <c r="A23973" t="s">
        <v>1845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35">
      <c r="A23974" t="s">
        <v>1845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35">
      <c r="A23975" t="s">
        <v>1845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35">
      <c r="A23976" t="s">
        <v>1846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35">
      <c r="A23977" t="s">
        <v>1846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35">
      <c r="A23978" t="s">
        <v>1846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35">
      <c r="A23979" t="s">
        <v>4630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35">
      <c r="A23980" t="s">
        <v>4630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35">
      <c r="A23981" t="s">
        <v>4630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35">
      <c r="A23982" t="s">
        <v>4630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35">
      <c r="A23983" t="s">
        <v>1847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35">
      <c r="A23984" t="s">
        <v>1847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35">
      <c r="A23985" t="s">
        <v>1847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35">
      <c r="A23986" t="s">
        <v>1847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35">
      <c r="A23987" t="s">
        <v>1847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35">
      <c r="A23988" t="s">
        <v>1847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35">
      <c r="A23989" t="s">
        <v>1847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35">
      <c r="A23990" t="s">
        <v>1847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35">
      <c r="A23991" t="s">
        <v>1848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35">
      <c r="A23992" t="s">
        <v>1848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35">
      <c r="A23993" t="s">
        <v>1848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35">
      <c r="A23994" t="s">
        <v>1848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35">
      <c r="A23995" t="s">
        <v>1848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35">
      <c r="A23996" t="s">
        <v>1850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35">
      <c r="A23997" t="s">
        <v>1850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35">
      <c r="A23998" t="s">
        <v>1850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35">
      <c r="A23999" t="s">
        <v>4631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35">
      <c r="A24000" t="s">
        <v>4631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35">
      <c r="A24001" t="s">
        <v>1851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35">
      <c r="A24002" t="s">
        <v>1851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35">
      <c r="A24003" t="s">
        <v>1851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35">
      <c r="A24004" t="s">
        <v>1851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35">
      <c r="A24005" t="s">
        <v>1851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35">
      <c r="A24006" t="s">
        <v>1851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35">
      <c r="A24007" t="s">
        <v>1851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35">
      <c r="A24008" t="s">
        <v>1852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35">
      <c r="A24009" t="s">
        <v>1852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35">
      <c r="A24010" t="s">
        <v>1852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35">
      <c r="A24011" t="s">
        <v>1852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35">
      <c r="A24012" t="s">
        <v>1853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35">
      <c r="A24013" t="s">
        <v>1853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35">
      <c r="A24014" t="s">
        <v>1853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35">
      <c r="A24015" t="s">
        <v>1853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35">
      <c r="A24016" t="s">
        <v>1854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35">
      <c r="A24017" t="s">
        <v>1854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35">
      <c r="A24018" t="s">
        <v>1854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35">
      <c r="A24019" t="s">
        <v>1854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35">
      <c r="A24020" t="s">
        <v>1855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35">
      <c r="A24021" t="s">
        <v>1855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35">
      <c r="A24022" t="s">
        <v>1856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35">
      <c r="A24023" t="s">
        <v>1856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35">
      <c r="A24024" t="s">
        <v>1856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35">
      <c r="A24025" t="s">
        <v>1856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35">
      <c r="A24026" t="s">
        <v>1856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35">
      <c r="A24027" t="s">
        <v>1856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35">
      <c r="A24028" t="s">
        <v>1856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35">
      <c r="A24029" t="s">
        <v>1857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35">
      <c r="A24030" t="s">
        <v>1857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35">
      <c r="A24031" t="s">
        <v>1857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35">
      <c r="A24032" t="s">
        <v>1857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35">
      <c r="A24033" t="s">
        <v>1857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35">
      <c r="A24034" t="s">
        <v>1858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35">
      <c r="A24035" t="s">
        <v>1858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35">
      <c r="A24036" t="s">
        <v>1858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35">
      <c r="A24037" t="s">
        <v>1859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35">
      <c r="A24038" t="s">
        <v>1859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35">
      <c r="A24039" t="s">
        <v>1859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35">
      <c r="A24040" t="s">
        <v>1859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35">
      <c r="A24041" t="s">
        <v>1859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35">
      <c r="A24042" t="s">
        <v>1859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35">
      <c r="A24043" t="s">
        <v>1859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35">
      <c r="A24044" t="s">
        <v>4632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35">
      <c r="A24045" t="s">
        <v>4633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35">
      <c r="A24046" t="s">
        <v>4633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35">
      <c r="A24047" t="s">
        <v>4633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35">
      <c r="A24048" t="s">
        <v>1862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35">
      <c r="A24049" t="s">
        <v>1862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35">
      <c r="A24050" t="s">
        <v>1862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35">
      <c r="A24051" t="s">
        <v>1862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35">
      <c r="A24052" t="s">
        <v>1862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35">
      <c r="A24053" t="s">
        <v>1862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35">
      <c r="A24054" t="s">
        <v>1896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35">
      <c r="A24055" t="s">
        <v>1863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35">
      <c r="A24056" t="s">
        <v>1863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35">
      <c r="A24057" t="s">
        <v>1864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35">
      <c r="A24058" t="s">
        <v>1864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35">
      <c r="A24059" t="s">
        <v>1864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35">
      <c r="A24060" t="s">
        <v>1864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35">
      <c r="A24061" t="s">
        <v>1864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35">
      <c r="A24062" t="s">
        <v>1864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35">
      <c r="A24063" t="s">
        <v>1864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35">
      <c r="A24064" t="s">
        <v>1865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35">
      <c r="A24065" t="s">
        <v>1865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35">
      <c r="A24066" t="s">
        <v>1866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35">
      <c r="A24067" t="s">
        <v>1866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35">
      <c r="A24068" t="s">
        <v>1866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35">
      <c r="A24069" t="s">
        <v>1867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35">
      <c r="A24070" t="s">
        <v>1867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35">
      <c r="A24071" t="s">
        <v>1867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35">
      <c r="A24072" t="s">
        <v>1867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35">
      <c r="A24073" t="s">
        <v>1867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35">
      <c r="A24074" t="s">
        <v>1867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35">
      <c r="A24075" t="s">
        <v>1867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35">
      <c r="A24076" t="s">
        <v>1867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35">
      <c r="A24077" t="s">
        <v>1867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35">
      <c r="A24078" t="s">
        <v>1868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35">
      <c r="A24079" t="s">
        <v>1868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35">
      <c r="A24080" t="s">
        <v>1868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35">
      <c r="A24081" t="s">
        <v>1868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35">
      <c r="A24082" t="s">
        <v>1868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35">
      <c r="A24083" t="s">
        <v>1868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35">
      <c r="A24084" t="s">
        <v>4634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35">
      <c r="A24085" t="s">
        <v>1869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35">
      <c r="A24086" t="s">
        <v>1869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35">
      <c r="A24087" t="s">
        <v>1869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35">
      <c r="A24088" t="s">
        <v>1870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35">
      <c r="A24089" t="s">
        <v>1870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35">
      <c r="A24090" t="s">
        <v>1870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35">
      <c r="A24091" t="s">
        <v>1870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35">
      <c r="A24092" t="s">
        <v>1870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35">
      <c r="A24093" t="s">
        <v>1870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35">
      <c r="A24094" t="s">
        <v>1870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35">
      <c r="A24095" t="s">
        <v>1871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35">
      <c r="A24096" t="s">
        <v>1872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35">
      <c r="A24097" t="s">
        <v>1872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35">
      <c r="A24098" t="s">
        <v>1872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35">
      <c r="A24099" t="s">
        <v>1872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35">
      <c r="A24100" t="s">
        <v>1873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35">
      <c r="A24101" t="s">
        <v>1873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35">
      <c r="A24102" t="s">
        <v>1875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35">
      <c r="A24103" t="s">
        <v>1875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35">
      <c r="A24104" t="s">
        <v>1875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35">
      <c r="A24105" t="s">
        <v>1875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35">
      <c r="A24106" t="s">
        <v>1875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35">
      <c r="A24107" t="s">
        <v>1875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35">
      <c r="A24108" t="s">
        <v>1876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35">
      <c r="A24109" t="s">
        <v>1876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35">
      <c r="A24110" t="s">
        <v>1876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35">
      <c r="A24111" t="s">
        <v>1876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35">
      <c r="A24112" t="s">
        <v>1876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35">
      <c r="A24113" t="s">
        <v>1877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35">
      <c r="A24114" t="s">
        <v>1877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35">
      <c r="A24115" t="s">
        <v>1877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35">
      <c r="A24116" t="s">
        <v>1877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35">
      <c r="A24117" t="s">
        <v>1877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35">
      <c r="A24118" t="s">
        <v>1878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35">
      <c r="A24119" t="s">
        <v>1878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35">
      <c r="A24120" t="s">
        <v>1878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35">
      <c r="A24121" t="s">
        <v>1878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35">
      <c r="A24122" t="s">
        <v>1879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35">
      <c r="A24123" t="s">
        <v>1879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35">
      <c r="A24124" t="s">
        <v>4635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35">
      <c r="A24125" t="s">
        <v>1880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35">
      <c r="A24126" t="s">
        <v>1880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35">
      <c r="A24127" t="s">
        <v>1880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35">
      <c r="A24128" t="s">
        <v>1880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35">
      <c r="A24129" t="s">
        <v>1880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35">
      <c r="A24130" t="s">
        <v>1881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35">
      <c r="A24131" t="s">
        <v>1881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35">
      <c r="A24132" t="s">
        <v>1881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35">
      <c r="A24133" t="s">
        <v>1881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35">
      <c r="A24134" t="s">
        <v>1881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35">
      <c r="A24135" t="s">
        <v>1881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35">
      <c r="A24136" t="s">
        <v>1881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35">
      <c r="A24137" t="s">
        <v>1882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35">
      <c r="A24138" t="s">
        <v>1882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35">
      <c r="A24139" t="s">
        <v>1882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35">
      <c r="A24140" t="s">
        <v>1882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35">
      <c r="A24141" t="s">
        <v>1898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35">
      <c r="A24142" t="s">
        <v>1883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35">
      <c r="A24143" t="s">
        <v>1883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35">
      <c r="A24144" t="s">
        <v>1883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35">
      <c r="A24145" t="s">
        <v>1884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35">
      <c r="A24146" t="s">
        <v>1884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35">
      <c r="A24147" t="s">
        <v>1884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35">
      <c r="A24148" t="s">
        <v>1884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35">
      <c r="A24149" t="s">
        <v>1884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35">
      <c r="A24150" t="s">
        <v>1884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35">
      <c r="A24151" t="s">
        <v>1884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35">
      <c r="A24152" t="s">
        <v>1884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35">
      <c r="A24153" t="s">
        <v>4636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35">
      <c r="A24154" t="s">
        <v>4636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35">
      <c r="A24155" t="s">
        <v>1885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35">
      <c r="A24156" t="s">
        <v>1885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35">
      <c r="A24157" t="s">
        <v>1885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35">
      <c r="A24158" t="s">
        <v>1885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35">
      <c r="A24159" t="s">
        <v>1885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35">
      <c r="A24160" t="s">
        <v>1885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35">
      <c r="A24161" t="s">
        <v>4637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35">
      <c r="A24162" t="s">
        <v>4637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35">
      <c r="A24163" t="s">
        <v>4637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35">
      <c r="A24164" t="s">
        <v>1886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35">
      <c r="A24165" t="s">
        <v>1886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35">
      <c r="A24166" t="s">
        <v>1886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35">
      <c r="A24167" t="s">
        <v>1886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35">
      <c r="A24168" t="s">
        <v>1886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35">
      <c r="A24169" t="s">
        <v>1886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35">
      <c r="A24170" t="s">
        <v>1886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35">
      <c r="A24171" t="s">
        <v>1886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35">
      <c r="A24172" t="s">
        <v>1887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35">
      <c r="A24173" t="s">
        <v>1887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35">
      <c r="A24174" t="s">
        <v>1887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35">
      <c r="A24175" t="s">
        <v>1887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35">
      <c r="A24176" t="s">
        <v>1888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35">
      <c r="A24177" t="s">
        <v>1888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35">
      <c r="A24178" t="s">
        <v>1888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35">
      <c r="A24179" t="s">
        <v>1889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35">
      <c r="A24180" t="s">
        <v>1889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35">
      <c r="A24181" t="s">
        <v>1889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35">
      <c r="A24182" t="s">
        <v>1889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35">
      <c r="A24183" t="s">
        <v>1889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35">
      <c r="A24184" t="s">
        <v>1889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35">
      <c r="A24185" t="s">
        <v>1889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35">
      <c r="A24186" t="s">
        <v>1889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35">
      <c r="A24187" t="s">
        <v>4638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35">
      <c r="A24188" t="s">
        <v>1890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35">
      <c r="A24189" t="s">
        <v>1890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35">
      <c r="A24190" t="s">
        <v>1890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35">
      <c r="A24191" t="s">
        <v>1890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35">
      <c r="A24192" t="s">
        <v>1890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35">
      <c r="A24193" t="s">
        <v>1890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35">
      <c r="A24194" t="s">
        <v>1891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35">
      <c r="A24195" t="s">
        <v>1891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35">
      <c r="A24196" t="s">
        <v>1891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35">
      <c r="A24197" t="s">
        <v>1891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35">
      <c r="A24198" t="s">
        <v>1891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35">
      <c r="A24199" t="s">
        <v>1891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35">
      <c r="A24200" t="s">
        <v>1892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35">
      <c r="A24201" t="s">
        <v>1892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35">
      <c r="A24202" t="s">
        <v>1892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35">
      <c r="A24203" t="s">
        <v>1892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35">
      <c r="A24204" t="s">
        <v>1893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35">
      <c r="A24205" t="s">
        <v>1893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35">
      <c r="A24206" t="s">
        <v>1893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35">
      <c r="A24207" t="s">
        <v>1893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35">
      <c r="A24208" t="s">
        <v>1893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35">
      <c r="A24209" t="s">
        <v>4639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35">
      <c r="A24210" t="s">
        <v>181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35">
      <c r="A24211" t="s">
        <v>181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35">
      <c r="A24212" t="s">
        <v>181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35">
      <c r="A24213" t="s">
        <v>181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35">
      <c r="A24214" t="s">
        <v>181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35">
      <c r="A24215" t="s">
        <v>181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35">
      <c r="A24216" t="s">
        <v>181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35">
      <c r="A24217" t="s">
        <v>181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35">
      <c r="A24218" t="s">
        <v>181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35">
      <c r="A24219" t="s">
        <v>4640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35">
      <c r="A24220" t="s">
        <v>4641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35">
      <c r="A24221" t="s">
        <v>4642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35">
      <c r="A24222" t="s">
        <v>4642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35">
      <c r="A24223" t="s">
        <v>4642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35">
      <c r="A24224" t="s">
        <v>181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35">
      <c r="A24225" t="s">
        <v>181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35">
      <c r="A24226" t="s">
        <v>181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35">
      <c r="A24227" t="s">
        <v>181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35">
      <c r="A24228" t="s">
        <v>181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35">
      <c r="A24229" t="s">
        <v>181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35">
      <c r="A24230" t="s">
        <v>181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35">
      <c r="A24231" t="s">
        <v>181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35">
      <c r="A24232" t="s">
        <v>181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35">
      <c r="A24233" t="s">
        <v>181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35">
      <c r="A24234" t="s">
        <v>181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35">
      <c r="A24235" t="s">
        <v>181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35">
      <c r="A24236" t="s">
        <v>181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35">
      <c r="A24237" t="s">
        <v>4643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35">
      <c r="A24238" t="s">
        <v>4643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35">
      <c r="A24239" t="s">
        <v>180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35">
      <c r="A24240" t="s">
        <v>180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35">
      <c r="A24241" t="s">
        <v>180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35">
      <c r="A24242" t="s">
        <v>180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35">
      <c r="A24243" t="s">
        <v>180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35">
      <c r="A24244" t="s">
        <v>180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35">
      <c r="A24245" t="s">
        <v>180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35">
      <c r="A24246" t="s">
        <v>180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35">
      <c r="A24247" t="s">
        <v>180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35">
      <c r="A24248" t="s">
        <v>180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35">
      <c r="A24249" t="s">
        <v>180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35">
      <c r="A24250" t="s">
        <v>180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35">
      <c r="A24251" t="s">
        <v>180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35">
      <c r="A24252" t="s">
        <v>180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35">
      <c r="A24253" t="s">
        <v>180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35">
      <c r="A24254" t="s">
        <v>180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35">
      <c r="A24255" t="s">
        <v>180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35">
      <c r="A24256" t="s">
        <v>180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35">
      <c r="A24257" t="s">
        <v>180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35">
      <c r="A24258" t="s">
        <v>180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35">
      <c r="A24259" t="s">
        <v>180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35">
      <c r="A24260" t="s">
        <v>180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35">
      <c r="A24261" t="s">
        <v>180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35">
      <c r="A24262" t="s">
        <v>180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35">
      <c r="A24263" t="s">
        <v>180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35">
      <c r="A24264" t="s">
        <v>180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35">
      <c r="A24265" t="s">
        <v>180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35">
      <c r="A24266" t="s">
        <v>180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35">
      <c r="A24267" t="s">
        <v>180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35">
      <c r="A24268" t="s">
        <v>180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35">
      <c r="A24269" t="s">
        <v>180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35">
      <c r="A24270" t="s">
        <v>180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35">
      <c r="A24271" t="s">
        <v>180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35">
      <c r="A24272" t="s">
        <v>180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35">
      <c r="A24273" t="s">
        <v>180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35">
      <c r="A24274" t="s">
        <v>180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35">
      <c r="A24275" t="s">
        <v>180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35">
      <c r="A24276" t="s">
        <v>180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35">
      <c r="A24277" t="s">
        <v>180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35">
      <c r="A24278" t="s">
        <v>4644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35">
      <c r="A24279" t="s">
        <v>180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35">
      <c r="A24280" t="s">
        <v>180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35">
      <c r="A24281" t="s">
        <v>180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35">
      <c r="A24282" t="s">
        <v>180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35">
      <c r="A24283" t="s">
        <v>180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35">
      <c r="A24284" t="s">
        <v>4645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35">
      <c r="A24285" t="s">
        <v>180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35">
      <c r="A24286" t="s">
        <v>180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35">
      <c r="A24287" t="s">
        <v>180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35">
      <c r="A24288" t="s">
        <v>180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35">
      <c r="A24289" t="s">
        <v>180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35">
      <c r="A24290" t="s">
        <v>180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35">
      <c r="A24291" t="s">
        <v>180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35">
      <c r="A24292" t="s">
        <v>180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35">
      <c r="A24293" t="s">
        <v>180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35">
      <c r="A24294" t="s">
        <v>180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35">
      <c r="A24295" t="s">
        <v>180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35">
      <c r="A24296" t="s">
        <v>180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35">
      <c r="A24297" t="s">
        <v>180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35">
      <c r="A24298" t="s">
        <v>180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35">
      <c r="A24299" t="s">
        <v>180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35">
      <c r="A24300" t="s">
        <v>181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35">
      <c r="A24301" t="s">
        <v>171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35">
      <c r="A24302" t="s">
        <v>171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35">
      <c r="A24303" t="s">
        <v>4646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35">
      <c r="A24304" t="s">
        <v>4647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35">
      <c r="A24305" t="s">
        <v>4647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35">
      <c r="A24306" t="s">
        <v>179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35">
      <c r="A24307" t="s">
        <v>179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35">
      <c r="A24308" t="s">
        <v>179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35">
      <c r="A24309" t="s">
        <v>179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35">
      <c r="A24310" t="s">
        <v>4648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35">
      <c r="A24311" t="s">
        <v>171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35">
      <c r="A24312" t="s">
        <v>171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35">
      <c r="A24313" t="s">
        <v>171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35">
      <c r="A24314" t="s">
        <v>171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35">
      <c r="A24315" t="s">
        <v>171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35">
      <c r="A24316" t="s">
        <v>171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35">
      <c r="A24317" t="s">
        <v>171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35">
      <c r="A24318" t="s">
        <v>171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35">
      <c r="A24319" t="s">
        <v>171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35">
      <c r="A24320" t="s">
        <v>171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35">
      <c r="A24321" t="s">
        <v>171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35">
      <c r="A24322" t="s">
        <v>171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35">
      <c r="A24323" t="s">
        <v>171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35">
      <c r="A24324" t="s">
        <v>171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35">
      <c r="A24325" t="s">
        <v>171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35">
      <c r="A24326" t="s">
        <v>172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35">
      <c r="A24327" t="s">
        <v>172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35">
      <c r="A24328" t="s">
        <v>172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35">
      <c r="A24329" t="s">
        <v>172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35">
      <c r="A24330" t="s">
        <v>172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35">
      <c r="A24331" t="s">
        <v>172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35">
      <c r="A24332" t="s">
        <v>172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35">
      <c r="A24333" t="s">
        <v>172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35">
      <c r="A24334" t="s">
        <v>172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35">
      <c r="A24335" t="s">
        <v>172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35">
      <c r="A24336" t="s">
        <v>172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35">
      <c r="A24337" t="s">
        <v>172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35">
      <c r="A24338" t="s">
        <v>172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35">
      <c r="A24339" t="s">
        <v>172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35">
      <c r="A24340" t="s">
        <v>172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35">
      <c r="A24341" t="s">
        <v>172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35">
      <c r="A24342" t="s">
        <v>172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35">
      <c r="A24343" t="s">
        <v>172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35">
      <c r="A24344" t="s">
        <v>172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35">
      <c r="A24345" t="s">
        <v>172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35">
      <c r="A24346" t="s">
        <v>172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35">
      <c r="A24347" t="s">
        <v>172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35">
      <c r="A24348" t="s">
        <v>172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35">
      <c r="A24349" t="s">
        <v>172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35">
      <c r="A24350" t="s">
        <v>172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35">
      <c r="A24351" t="s">
        <v>172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35">
      <c r="A24352" t="s">
        <v>172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35">
      <c r="A24353" t="s">
        <v>172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35">
      <c r="A24354" t="s">
        <v>172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35">
      <c r="A24355" t="s">
        <v>172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35">
      <c r="A24356" t="s">
        <v>172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35">
      <c r="A24357" t="s">
        <v>172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35">
      <c r="A24358" t="s">
        <v>179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35">
      <c r="A24359" t="s">
        <v>179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35">
      <c r="A24360" t="s">
        <v>172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35">
      <c r="A24361" t="s">
        <v>172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35">
      <c r="A24362" t="s">
        <v>172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35">
      <c r="A24363" t="s">
        <v>172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35">
      <c r="A24364" t="s">
        <v>172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35">
      <c r="A24365" t="s">
        <v>172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35">
      <c r="A24366" t="s">
        <v>172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35">
      <c r="A24367" t="s">
        <v>172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35">
      <c r="A24368" t="s">
        <v>172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35">
      <c r="A24369" t="s">
        <v>172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35">
      <c r="A24370" t="s">
        <v>172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35">
      <c r="A24371" t="s">
        <v>172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35">
      <c r="A24372" t="s">
        <v>172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35">
      <c r="A24373" t="s">
        <v>172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35">
      <c r="A24374" t="s">
        <v>172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35">
      <c r="A24375" t="s">
        <v>172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35">
      <c r="A24376" t="s">
        <v>172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35">
      <c r="A24377" t="s">
        <v>172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35">
      <c r="A24378" t="s">
        <v>172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35">
      <c r="A24379" t="s">
        <v>4649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35">
      <c r="A24380" t="s">
        <v>173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35">
      <c r="A24381" t="s">
        <v>173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35">
      <c r="A24382" t="s">
        <v>173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35">
      <c r="A24383" t="s">
        <v>173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35">
      <c r="A24384" t="s">
        <v>173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35">
      <c r="A24385" t="s">
        <v>173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35">
      <c r="A24386" t="s">
        <v>173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35">
      <c r="A24387" t="s">
        <v>173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35">
      <c r="A24388" t="s">
        <v>173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35">
      <c r="A24389" t="s">
        <v>173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35">
      <c r="A24390" t="s">
        <v>173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35">
      <c r="A24391" t="s">
        <v>173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35">
      <c r="A24392" t="s">
        <v>173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35">
      <c r="A24393" t="s">
        <v>173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35">
      <c r="A24394" t="s">
        <v>173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35">
      <c r="A24395" t="s">
        <v>173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35">
      <c r="A24396" t="s">
        <v>173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35">
      <c r="A24397" t="s">
        <v>173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35">
      <c r="A24398" t="s">
        <v>173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35">
      <c r="A24399" t="s">
        <v>173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35">
      <c r="A24400" t="s">
        <v>173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35">
      <c r="A24401" t="s">
        <v>173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35">
      <c r="A24402" t="s">
        <v>173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35">
      <c r="A24403" t="s">
        <v>173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35">
      <c r="A24404" t="s">
        <v>173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35">
      <c r="A24405" t="s">
        <v>173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35">
      <c r="A24406" t="s">
        <v>173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35">
      <c r="A24407" t="s">
        <v>173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35">
      <c r="A24408" t="s">
        <v>173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35">
      <c r="A24409" t="s">
        <v>173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35">
      <c r="A24410" t="s">
        <v>173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35">
      <c r="A24411" t="s">
        <v>173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35">
      <c r="A24412" t="s">
        <v>173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35">
      <c r="A24413" t="s">
        <v>173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35">
      <c r="A24414" t="s">
        <v>173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35">
      <c r="A24415" t="s">
        <v>173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35">
      <c r="A24416" t="s">
        <v>173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35">
      <c r="A24417" t="s">
        <v>173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35">
      <c r="A24418" t="s">
        <v>173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35">
      <c r="A24419" t="s">
        <v>173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35">
      <c r="A24420" t="s">
        <v>173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35">
      <c r="A24421" t="s">
        <v>173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35">
      <c r="A24422" t="s">
        <v>173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35">
      <c r="A24423" t="s">
        <v>173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35">
      <c r="A24424" t="s">
        <v>173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35">
      <c r="A24425" t="s">
        <v>173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35">
      <c r="A24426" t="s">
        <v>174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35">
      <c r="A24427" t="s">
        <v>174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35">
      <c r="A24428" t="s">
        <v>174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35">
      <c r="A24429" t="s">
        <v>174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35">
      <c r="A24430" t="s">
        <v>174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35">
      <c r="A24431" t="s">
        <v>174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35">
      <c r="A24432" t="s">
        <v>174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35">
      <c r="A24433" t="s">
        <v>174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35">
      <c r="A24434" t="s">
        <v>174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35">
      <c r="A24435" t="s">
        <v>174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35">
      <c r="A24436" t="s">
        <v>4650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35">
      <c r="A24437" t="s">
        <v>174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35">
      <c r="A24438" t="s">
        <v>174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35">
      <c r="A24439" t="s">
        <v>174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35">
      <c r="A24440" t="s">
        <v>174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35">
      <c r="A24441" t="s">
        <v>174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35">
      <c r="A24442" t="s">
        <v>174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35">
      <c r="A24443" t="s">
        <v>174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35">
      <c r="A24444" t="s">
        <v>174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35">
      <c r="A24445" t="s">
        <v>174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35">
      <c r="A24446" t="s">
        <v>174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35">
      <c r="A24447" t="s">
        <v>174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35">
      <c r="A24448" t="s">
        <v>174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35">
      <c r="A24449" t="s">
        <v>174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35">
      <c r="A24450" t="s">
        <v>174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35">
      <c r="A24451" t="s">
        <v>174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35">
      <c r="A24452" t="s">
        <v>174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35">
      <c r="A24453" t="s">
        <v>174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35">
      <c r="A24454" t="s">
        <v>174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35">
      <c r="A24455" t="s">
        <v>174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35">
      <c r="A24456" t="s">
        <v>174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35">
      <c r="A24457" t="s">
        <v>174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35">
      <c r="A24458" t="s">
        <v>174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35">
      <c r="A24459" t="s">
        <v>174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35">
      <c r="A24460" t="s">
        <v>4651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35">
      <c r="A24461" t="s">
        <v>174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35">
      <c r="A24462" t="s">
        <v>174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35">
      <c r="A24463" t="s">
        <v>175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35">
      <c r="A24464" t="s">
        <v>175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35">
      <c r="A24465" t="s">
        <v>175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35">
      <c r="A24466" t="s">
        <v>175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35">
      <c r="A24467" t="s">
        <v>175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35">
      <c r="A24468" t="s">
        <v>175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35">
      <c r="A24469" t="s">
        <v>175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35">
      <c r="A24470" t="s">
        <v>175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35">
      <c r="A24471" t="s">
        <v>175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35">
      <c r="A24472" t="s">
        <v>175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35">
      <c r="A24473" t="s">
        <v>175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35">
      <c r="A24474" t="s">
        <v>175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35">
      <c r="A24475" t="s">
        <v>175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35">
      <c r="A24476" t="s">
        <v>175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35">
      <c r="A24477" t="s">
        <v>175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35">
      <c r="A24478" t="s">
        <v>4652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35">
      <c r="A24479" t="s">
        <v>175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35">
      <c r="A24480" t="s">
        <v>175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35">
      <c r="A24481" t="s">
        <v>179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35">
      <c r="A24482" t="s">
        <v>175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35">
      <c r="A24483" t="s">
        <v>175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35">
      <c r="A24484" t="s">
        <v>175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35">
      <c r="A24485" t="s">
        <v>175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35">
      <c r="A24486" t="s">
        <v>175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35">
      <c r="A24487" t="s">
        <v>179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35">
      <c r="A24488" t="s">
        <v>179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35">
      <c r="A24489" t="s">
        <v>179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35">
      <c r="A24490" t="s">
        <v>179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35">
      <c r="A24491" t="s">
        <v>179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35">
      <c r="A24492" t="s">
        <v>179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35">
      <c r="A24493" t="s">
        <v>179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35">
      <c r="A24494" t="s">
        <v>175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35">
      <c r="A24495" t="s">
        <v>175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35">
      <c r="A24496" t="s">
        <v>175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35">
      <c r="A24497" t="s">
        <v>175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35">
      <c r="A24498" t="s">
        <v>175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35">
      <c r="A24499" t="s">
        <v>175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35">
      <c r="A24500" t="s">
        <v>175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35">
      <c r="A24501" t="s">
        <v>175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35">
      <c r="A24502" t="s">
        <v>175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35">
      <c r="A24503" t="s">
        <v>175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35">
      <c r="A24504" t="s">
        <v>175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35">
      <c r="A24505" t="s">
        <v>175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35">
      <c r="A24506" t="s">
        <v>175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35">
      <c r="A24507" t="s">
        <v>175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35">
      <c r="A24508" t="s">
        <v>176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35">
      <c r="A24509" t="s">
        <v>176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35">
      <c r="A24510" t="s">
        <v>176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35">
      <c r="A24511" t="s">
        <v>176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35">
      <c r="A24512" t="s">
        <v>176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35">
      <c r="A24513" t="s">
        <v>176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35">
      <c r="A24514" t="s">
        <v>176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35">
      <c r="A24515" t="s">
        <v>176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35">
      <c r="A24516" t="s">
        <v>176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35">
      <c r="A24517" t="s">
        <v>176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35">
      <c r="A24518" t="s">
        <v>176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35">
      <c r="A24519" t="s">
        <v>176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35">
      <c r="A24520" t="s">
        <v>176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35">
      <c r="A24521" t="s">
        <v>176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35">
      <c r="A24522" t="s">
        <v>4653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35">
      <c r="A24523" t="s">
        <v>176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35">
      <c r="A24524" t="s">
        <v>176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35">
      <c r="A24525" t="s">
        <v>176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35">
      <c r="A24526" t="s">
        <v>176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35">
      <c r="A24527" t="s">
        <v>176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35">
      <c r="A24528" t="s">
        <v>176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35">
      <c r="A24529" t="s">
        <v>176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35">
      <c r="A24530" t="s">
        <v>176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35">
      <c r="A24531" t="s">
        <v>176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35">
      <c r="A24532" t="s">
        <v>176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35">
      <c r="A24533" t="s">
        <v>176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35">
      <c r="A24534" t="s">
        <v>4654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35">
      <c r="A24535" t="s">
        <v>176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35">
      <c r="A24536" t="s">
        <v>176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35">
      <c r="A24537" t="s">
        <v>176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35">
      <c r="A24538" t="s">
        <v>176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35">
      <c r="A24539" t="s">
        <v>176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35">
      <c r="A24540" t="s">
        <v>4655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35">
      <c r="A24541" t="s">
        <v>176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35">
      <c r="A24542" t="s">
        <v>176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35">
      <c r="A24543" t="s">
        <v>176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35">
      <c r="A24544" t="s">
        <v>176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35">
      <c r="A24545" t="s">
        <v>176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35">
      <c r="A24546" t="s">
        <v>4656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35">
      <c r="A24547" t="s">
        <v>4657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35">
      <c r="A24548" t="s">
        <v>4658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35">
      <c r="A24549" t="s">
        <v>177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35">
      <c r="A24550" t="s">
        <v>177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35">
      <c r="A24551" t="s">
        <v>177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35">
      <c r="A24552" t="s">
        <v>177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35">
      <c r="A24553" t="s">
        <v>177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35">
      <c r="A24554" t="s">
        <v>177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35">
      <c r="A24555" t="s">
        <v>177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35">
      <c r="A24556" t="s">
        <v>177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35">
      <c r="A24557" t="s">
        <v>177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35">
      <c r="A24558" t="s">
        <v>177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35">
      <c r="A24559" t="s">
        <v>177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35">
      <c r="A24560" t="s">
        <v>177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35">
      <c r="A24561" t="s">
        <v>177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35">
      <c r="A24562" t="s">
        <v>177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35">
      <c r="A24563" t="s">
        <v>177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35">
      <c r="A24564" t="s">
        <v>177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35">
      <c r="A24565" t="s">
        <v>177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35">
      <c r="A24566" t="s">
        <v>177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35">
      <c r="A24567" t="s">
        <v>177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35">
      <c r="A24568" t="s">
        <v>177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35">
      <c r="A24569" t="s">
        <v>177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35">
      <c r="A24570" t="s">
        <v>177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35">
      <c r="A24571" t="s">
        <v>177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35">
      <c r="A24572" t="s">
        <v>177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35">
      <c r="A24573" t="s">
        <v>177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35">
      <c r="A24574" t="s">
        <v>177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35">
      <c r="A24575" t="s">
        <v>177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35">
      <c r="A24576" t="s">
        <v>177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35">
      <c r="A24577" t="s">
        <v>177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35">
      <c r="A24578" t="s">
        <v>177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35">
      <c r="A24579" t="s">
        <v>177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35">
      <c r="A24580" t="s">
        <v>177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35">
      <c r="A24581" t="s">
        <v>177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35">
      <c r="A24582" t="s">
        <v>177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35">
      <c r="A24583" t="s">
        <v>177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35">
      <c r="A24584" t="s">
        <v>177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35">
      <c r="A24585" t="s">
        <v>177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35">
      <c r="A24586" t="s">
        <v>177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35">
      <c r="A24587" t="s">
        <v>177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35">
      <c r="A24588" t="s">
        <v>177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35">
      <c r="A24589" t="s">
        <v>177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35">
      <c r="A24590" t="s">
        <v>178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35">
      <c r="A24591" t="s">
        <v>178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35">
      <c r="A24592" t="s">
        <v>178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35">
      <c r="A24593" t="s">
        <v>178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35">
      <c r="A24594" t="s">
        <v>178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35">
      <c r="A24595" t="s">
        <v>178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35">
      <c r="A24596" t="s">
        <v>178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35">
      <c r="A24597" t="s">
        <v>178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35">
      <c r="A24598" t="s">
        <v>178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35">
      <c r="A24599" t="s">
        <v>178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35">
      <c r="A24600" t="s">
        <v>178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35">
      <c r="A24601" t="s">
        <v>178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35">
      <c r="A24602" t="s">
        <v>178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35">
      <c r="A24603" t="s">
        <v>178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35">
      <c r="A24604" t="s">
        <v>178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35">
      <c r="A24605" t="s">
        <v>178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35">
      <c r="A24606" t="s">
        <v>178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35">
      <c r="A24607" t="s">
        <v>178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35">
      <c r="A24608" t="s">
        <v>178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35">
      <c r="A24609" t="s">
        <v>178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35">
      <c r="A24610" t="s">
        <v>178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35">
      <c r="A24611" t="s">
        <v>178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35">
      <c r="A24612" t="s">
        <v>178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35">
      <c r="A24613" t="s">
        <v>178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35">
      <c r="A24614" t="s">
        <v>178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35">
      <c r="A24615" t="s">
        <v>178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35">
      <c r="A24616" t="s">
        <v>178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35">
      <c r="A24617" t="s">
        <v>178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35">
      <c r="A24618" t="s">
        <v>4659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35">
      <c r="A24619" t="s">
        <v>178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35">
      <c r="A24620" t="s">
        <v>178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35">
      <c r="A24621" t="s">
        <v>178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35">
      <c r="A24622" t="s">
        <v>178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35">
      <c r="A24623" t="s">
        <v>178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35">
      <c r="A24624" t="s">
        <v>178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35">
      <c r="A24625" t="s">
        <v>178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35">
      <c r="A24626" t="s">
        <v>178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35">
      <c r="A24627" t="s">
        <v>4660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35">
      <c r="A24628" t="s">
        <v>4660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35">
      <c r="A24629" t="s">
        <v>4661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35">
      <c r="A24630" t="s">
        <v>4662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35">
      <c r="A24631" t="s">
        <v>4662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35">
      <c r="A24632" t="s">
        <v>4662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35">
      <c r="A24633" t="s">
        <v>4662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35">
      <c r="A24634" t="s">
        <v>4662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35">
      <c r="A24635" t="s">
        <v>178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35">
      <c r="A24636" t="s">
        <v>178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35">
      <c r="A24637" t="s">
        <v>178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35">
      <c r="A24638" t="s">
        <v>178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35">
      <c r="A24639" t="s">
        <v>178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35">
      <c r="A24640" t="s">
        <v>178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35">
      <c r="A24641" t="s">
        <v>178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35">
      <c r="A24642" t="s">
        <v>178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35">
      <c r="A24643" t="s">
        <v>178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35">
      <c r="A24644" t="s">
        <v>178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35">
      <c r="A24645" t="s">
        <v>178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35">
      <c r="A24646" t="s">
        <v>179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35">
      <c r="A24647" t="s">
        <v>179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35">
      <c r="A24648" t="s">
        <v>179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35">
      <c r="A24649" t="s">
        <v>179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35">
      <c r="A24650" t="s">
        <v>179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35">
      <c r="A24651" t="s">
        <v>179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35">
      <c r="A24652" t="s">
        <v>179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35">
      <c r="A24653" t="s">
        <v>179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35">
      <c r="A24654" t="s">
        <v>179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35">
      <c r="A24655" t="s">
        <v>179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35">
      <c r="A24656" t="s">
        <v>179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35">
      <c r="A24657" t="s">
        <v>179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35">
      <c r="A24658" t="s">
        <v>179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35">
      <c r="A24659" t="s">
        <v>179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35">
      <c r="A24660" t="s">
        <v>179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35">
      <c r="A24661" t="s">
        <v>179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35">
      <c r="A24662" t="s">
        <v>179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35">
      <c r="A24663" t="s">
        <v>179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35">
      <c r="A24664" t="s">
        <v>179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35">
      <c r="A24665" t="s">
        <v>179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35">
      <c r="A24666" t="s">
        <v>179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35">
      <c r="A24667" t="s">
        <v>179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35">
      <c r="A24668" t="s">
        <v>179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35">
      <c r="A24669" t="s">
        <v>179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35">
      <c r="A24670" t="s">
        <v>179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35">
      <c r="A24671" t="s">
        <v>179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35">
      <c r="A24672" t="s">
        <v>179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35">
      <c r="A24673" t="s">
        <v>179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35">
      <c r="A24674" t="s">
        <v>179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35">
      <c r="A24675" t="s">
        <v>4647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35">
      <c r="A24676" t="s">
        <v>4647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35">
      <c r="A24677" t="s">
        <v>179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35">
      <c r="A24678" t="s">
        <v>4648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35">
      <c r="A24679" t="s">
        <v>171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35">
      <c r="A24680" t="s">
        <v>171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35">
      <c r="A24681" t="s">
        <v>171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35">
      <c r="A24682" t="s">
        <v>171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35">
      <c r="A24683" t="s">
        <v>171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35">
      <c r="A24684" t="s">
        <v>171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35">
      <c r="A24685" t="s">
        <v>172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35">
      <c r="A24686" t="s">
        <v>172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35">
      <c r="A24687" t="s">
        <v>172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35">
      <c r="A24688" t="s">
        <v>172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35">
      <c r="A24689" t="s">
        <v>172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35">
      <c r="A24690" t="s">
        <v>172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35">
      <c r="A24691" t="s">
        <v>172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35">
      <c r="A24692" t="s">
        <v>172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35">
      <c r="A24693" t="s">
        <v>172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35">
      <c r="A24694" t="s">
        <v>172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35">
      <c r="A24695" t="s">
        <v>172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35">
      <c r="A24696" t="s">
        <v>172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35">
      <c r="A24697" t="s">
        <v>172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35">
      <c r="A24698" t="s">
        <v>172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35">
      <c r="A24699" t="s">
        <v>173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35">
      <c r="A24700" t="s">
        <v>173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35">
      <c r="A24701" t="s">
        <v>173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35">
      <c r="A24702" t="s">
        <v>173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35">
      <c r="A24703" t="s">
        <v>173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35">
      <c r="A24704" t="s">
        <v>173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35">
      <c r="A24705" t="s">
        <v>173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35">
      <c r="A24706" t="s">
        <v>179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35">
      <c r="A24707" t="s">
        <v>4663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35">
      <c r="A24708" t="s">
        <v>173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35">
      <c r="A24709" t="s">
        <v>173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35">
      <c r="A24710" t="s">
        <v>173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35">
      <c r="A24711" t="s">
        <v>173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35">
      <c r="A24712" t="s">
        <v>173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35">
      <c r="A24713" t="s">
        <v>173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35">
      <c r="A24714" t="s">
        <v>174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35">
      <c r="A24715" t="s">
        <v>174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35">
      <c r="A24716" t="s">
        <v>174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35">
      <c r="A24717" t="s">
        <v>174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35">
      <c r="A24718" t="s">
        <v>4664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35">
      <c r="A24719" t="s">
        <v>4664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35">
      <c r="A24720" t="s">
        <v>4664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35">
      <c r="A24721" t="s">
        <v>174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35">
      <c r="A24722" t="s">
        <v>174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35">
      <c r="A24723" t="s">
        <v>174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35">
      <c r="A24724" t="s">
        <v>174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35">
      <c r="A24725" t="s">
        <v>174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35">
      <c r="A24726" t="s">
        <v>174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35">
      <c r="A24727" t="s">
        <v>174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35">
      <c r="A24728" t="s">
        <v>174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35">
      <c r="A24729" t="s">
        <v>174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35">
      <c r="A24730" t="s">
        <v>174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35">
      <c r="A24731" t="s">
        <v>174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35">
      <c r="A24732" t="s">
        <v>174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35">
      <c r="A24733" t="s">
        <v>174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35">
      <c r="A24734" t="s">
        <v>174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35">
      <c r="A24735" t="s">
        <v>174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35">
      <c r="A24736" t="s">
        <v>174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35">
      <c r="A24737" t="s">
        <v>175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35">
      <c r="A24738" t="s">
        <v>175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35">
      <c r="A24739" t="s">
        <v>179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35">
      <c r="A24740" t="s">
        <v>175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35">
      <c r="A24741" t="s">
        <v>179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35">
      <c r="A24742" t="s">
        <v>179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35">
      <c r="A24743" t="s">
        <v>179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35">
      <c r="A24744" t="s">
        <v>179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35">
      <c r="A24745" t="s">
        <v>175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35">
      <c r="A24746" t="s">
        <v>1627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35">
      <c r="A24747" t="s">
        <v>1627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35">
      <c r="A24748" t="s">
        <v>1628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35">
      <c r="A24749" t="s">
        <v>1628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35">
      <c r="A24750" t="s">
        <v>1628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35">
      <c r="A24751" t="s">
        <v>1629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35">
      <c r="A24752" t="s">
        <v>1629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35">
      <c r="A24753" t="s">
        <v>1629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35">
      <c r="A24754" t="s">
        <v>1629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35">
      <c r="A24755" t="s">
        <v>1629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35">
      <c r="A24756" t="s">
        <v>1629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35">
      <c r="A24757" t="s">
        <v>1629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35">
      <c r="A24758" t="s">
        <v>4665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35">
      <c r="A24759" t="s">
        <v>4666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35">
      <c r="A24760" t="s">
        <v>4666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35">
      <c r="A24761" t="s">
        <v>4666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35">
      <c r="A24762" t="s">
        <v>1630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35">
      <c r="A24763" t="s">
        <v>1630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35">
      <c r="A24764" t="s">
        <v>1630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35">
      <c r="A24765" t="s">
        <v>1621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35">
      <c r="A24766" t="s">
        <v>1621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35">
      <c r="A24767" t="s">
        <v>1621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35">
      <c r="A24768" t="s">
        <v>1621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35">
      <c r="A24769" t="s">
        <v>1621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35">
      <c r="A24770" t="s">
        <v>1621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35">
      <c r="A24771" t="s">
        <v>1621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35">
      <c r="A24772" t="s">
        <v>1621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35">
      <c r="A24773" t="s">
        <v>1631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35">
      <c r="A24774" t="s">
        <v>4667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35">
      <c r="A24775" t="s">
        <v>1632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35">
      <c r="A24776" t="s">
        <v>1632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35">
      <c r="A24777" t="s">
        <v>1632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35">
      <c r="A24778" t="s">
        <v>1632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35">
      <c r="A24779" t="s">
        <v>4668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35">
      <c r="A24780" t="s">
        <v>4668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35">
      <c r="A24781" t="s">
        <v>4669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35">
      <c r="A24782" t="s">
        <v>1634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35">
      <c r="A24783" t="s">
        <v>1634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35">
      <c r="A24784" t="s">
        <v>1634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35">
      <c r="A24785" t="s">
        <v>1634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35">
      <c r="A24786" t="s">
        <v>1634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35">
      <c r="A24787" t="s">
        <v>1634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35">
      <c r="A24788" t="s">
        <v>1634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35">
      <c r="A24789" t="s">
        <v>1634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35">
      <c r="A24790" t="s">
        <v>1635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35">
      <c r="A24791" t="s">
        <v>1635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35">
      <c r="A24792" t="s">
        <v>1635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35">
      <c r="A24793" t="s">
        <v>1635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35">
      <c r="A24794" t="s">
        <v>1635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35">
      <c r="A24795" t="s">
        <v>1635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35">
      <c r="A24796" t="s">
        <v>1635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35">
      <c r="A24797" t="s">
        <v>1635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35">
      <c r="A24798" t="s">
        <v>1636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35">
      <c r="A24799" t="s">
        <v>1637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35">
      <c r="A24800" t="s">
        <v>1637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35">
      <c r="A24801" t="s">
        <v>1637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35">
      <c r="A24802" t="s">
        <v>1637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35">
      <c r="A24803" t="s">
        <v>1637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35">
      <c r="A24804" t="s">
        <v>1637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35">
      <c r="A24805" t="s">
        <v>1637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35">
      <c r="A24806" t="s">
        <v>1637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35">
      <c r="A24807" t="s">
        <v>1637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35">
      <c r="A24808" t="s">
        <v>1638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35">
      <c r="A24809" t="s">
        <v>1638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35">
      <c r="A24810" t="s">
        <v>1638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35">
      <c r="A24811" t="s">
        <v>1638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35">
      <c r="A24812" t="s">
        <v>1638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35">
      <c r="A24813" t="s">
        <v>1638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35">
      <c r="A24814" t="s">
        <v>1639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35">
      <c r="A24815" t="s">
        <v>1639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35">
      <c r="A24816" t="s">
        <v>1639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35">
      <c r="A24817" t="s">
        <v>1639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35">
      <c r="A24818" t="s">
        <v>1639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35">
      <c r="A24819" t="s">
        <v>1639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35">
      <c r="A24820" t="s">
        <v>1639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35">
      <c r="A24821" t="s">
        <v>1639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35">
      <c r="A24822" t="s">
        <v>1639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35">
      <c r="A24823" t="s">
        <v>1639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35">
      <c r="A24824" t="s">
        <v>1640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35">
      <c r="A24825" t="s">
        <v>1641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35">
      <c r="A24826" t="s">
        <v>1641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35">
      <c r="A24827" t="s">
        <v>1641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35">
      <c r="A24828" t="s">
        <v>1641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35">
      <c r="A24829" t="s">
        <v>1641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35">
      <c r="A24830" t="s">
        <v>1643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35">
      <c r="A24831" t="s">
        <v>1643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35">
      <c r="A24832" t="s">
        <v>1643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35">
      <c r="A24833" t="s">
        <v>1643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35">
      <c r="A24834" t="s">
        <v>1643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35">
      <c r="A24835" t="s">
        <v>1644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35">
      <c r="A24836" t="s">
        <v>1644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35">
      <c r="A24837" t="s">
        <v>1644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35">
      <c r="A24838" t="s">
        <v>1645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35">
      <c r="A24839" t="s">
        <v>1645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35">
      <c r="A24840" t="s">
        <v>1646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35">
      <c r="A24841" t="s">
        <v>1646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35">
      <c r="A24842" t="s">
        <v>1647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35">
      <c r="A24843" t="s">
        <v>1647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35">
      <c r="A24844" t="s">
        <v>1647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35">
      <c r="A24845" t="s">
        <v>1647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35">
      <c r="A24846" t="s">
        <v>1647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35">
      <c r="A24847" t="s">
        <v>1622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35">
      <c r="A24848" t="s">
        <v>1622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35">
      <c r="A24849" t="s">
        <v>1622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35">
      <c r="A24850" t="s">
        <v>1622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35">
      <c r="A24851" t="s">
        <v>1622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35">
      <c r="A24852" t="s">
        <v>4670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35">
      <c r="A24853" t="s">
        <v>1648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35">
      <c r="A24854" t="s">
        <v>1648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35">
      <c r="A24855" t="s">
        <v>1648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35">
      <c r="A24856" t="s">
        <v>4671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35">
      <c r="A24857" t="s">
        <v>4671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35">
      <c r="A24858" t="s">
        <v>1650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35">
      <c r="A24859" t="s">
        <v>1650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35">
      <c r="A24860" t="s">
        <v>1650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35">
      <c r="A24861" t="s">
        <v>1650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35">
      <c r="A24862" t="s">
        <v>1651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35">
      <c r="A24863" t="s">
        <v>1651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35">
      <c r="A24864" t="s">
        <v>1651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35">
      <c r="A24865" t="s">
        <v>1651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35">
      <c r="A24866" t="s">
        <v>1651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35">
      <c r="A24867" t="s">
        <v>1652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35">
      <c r="A24868" t="s">
        <v>1652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35">
      <c r="A24869" t="s">
        <v>1652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35">
      <c r="A24870" t="s">
        <v>1652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35">
      <c r="A24871" t="s">
        <v>1652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35">
      <c r="A24872" t="s">
        <v>1652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35">
      <c r="A24873" t="s">
        <v>1652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35">
      <c r="A24874" t="s">
        <v>1652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35">
      <c r="A24875" t="s">
        <v>1652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35">
      <c r="A24876" t="s">
        <v>1652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35">
      <c r="A24877" t="s">
        <v>1652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35">
      <c r="A24878" t="s">
        <v>1653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35">
      <c r="A24879" t="s">
        <v>1654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35">
      <c r="A24880" t="s">
        <v>1654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35">
      <c r="A24881" t="s">
        <v>1654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35">
      <c r="A24882" t="s">
        <v>1654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35">
      <c r="A24883" t="s">
        <v>1655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35">
      <c r="A24884" t="s">
        <v>1655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35">
      <c r="A24885" t="s">
        <v>1655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35">
      <c r="A24886" t="s">
        <v>1655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35">
      <c r="A24887" t="s">
        <v>1655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35">
      <c r="A24888" t="s">
        <v>1655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35">
      <c r="A24889" t="s">
        <v>1656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35">
      <c r="A24890" t="s">
        <v>1656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35">
      <c r="A24891" t="s">
        <v>1656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35">
      <c r="A24892" t="s">
        <v>1656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35">
      <c r="A24893" t="s">
        <v>1656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35">
      <c r="A24894" t="s">
        <v>1656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35">
      <c r="A24895" t="s">
        <v>1656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35">
      <c r="A24896" t="s">
        <v>1656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35">
      <c r="A24897" t="s">
        <v>1657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35">
      <c r="A24898" t="s">
        <v>1657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35">
      <c r="A24899" t="s">
        <v>1657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35">
      <c r="A24900" t="s">
        <v>1657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35">
      <c r="A24901" t="s">
        <v>1657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35">
      <c r="A24902" t="s">
        <v>4672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35">
      <c r="A24903" t="s">
        <v>4672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35">
      <c r="A24904" t="s">
        <v>4672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35">
      <c r="A24905" t="s">
        <v>1658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35">
      <c r="A24906" t="s">
        <v>1658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35">
      <c r="A24907" t="s">
        <v>1659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35">
      <c r="A24908" t="s">
        <v>1659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35">
      <c r="A24909" t="s">
        <v>1659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35">
      <c r="A24910" t="s">
        <v>4673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35">
      <c r="A24911" t="s">
        <v>4673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35">
      <c r="A24912" t="s">
        <v>4674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35">
      <c r="A24913" t="s">
        <v>1660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35">
      <c r="A24914" t="s">
        <v>1660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35">
      <c r="A24915" t="s">
        <v>1660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35">
      <c r="A24916" t="s">
        <v>1660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35">
      <c r="A24917" t="s">
        <v>1661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35">
      <c r="A24918" t="s">
        <v>1661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35">
      <c r="A24919" t="s">
        <v>1661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35">
      <c r="A24920" t="s">
        <v>1662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35">
      <c r="A24921" t="s">
        <v>1662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35">
      <c r="A24922" t="s">
        <v>1662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35">
      <c r="A24923" t="s">
        <v>1662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35">
      <c r="A24924" t="s">
        <v>1662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35">
      <c r="A24925" t="s">
        <v>1662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35">
      <c r="A24926" t="s">
        <v>1663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35">
      <c r="A24927" t="s">
        <v>1663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35">
      <c r="A24928" t="s">
        <v>1663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35">
      <c r="A24929" t="s">
        <v>1663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35">
      <c r="A24930" t="s">
        <v>1663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35">
      <c r="A24931" t="s">
        <v>1663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35">
      <c r="A24932" t="s">
        <v>1663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35">
      <c r="A24933" t="s">
        <v>1663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35">
      <c r="A24934" t="s">
        <v>166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35">
      <c r="A24935" t="s">
        <v>166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35">
      <c r="A24936" t="s">
        <v>166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35">
      <c r="A24937" t="s">
        <v>166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35">
      <c r="A24938" t="s">
        <v>166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35">
      <c r="A24939" t="s">
        <v>166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35">
      <c r="A24940" t="s">
        <v>166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35">
      <c r="A24941" t="s">
        <v>166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35">
      <c r="A24942" t="s">
        <v>166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35">
      <c r="A24943" t="s">
        <v>166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35">
      <c r="A24944" t="s">
        <v>166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35">
      <c r="A24945" t="s">
        <v>166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35">
      <c r="A24946" t="s">
        <v>166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35">
      <c r="A24947" t="s">
        <v>166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35">
      <c r="A24948" t="s">
        <v>166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35">
      <c r="A24949" t="s">
        <v>166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35">
      <c r="A24950" t="s">
        <v>166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35">
      <c r="A24951" t="s">
        <v>1623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35">
      <c r="A24952" t="s">
        <v>1623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35">
      <c r="A24953" t="s">
        <v>1623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35">
      <c r="A24954" t="s">
        <v>1623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35">
      <c r="A24955" t="s">
        <v>1623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35">
      <c r="A24956" t="s">
        <v>1623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35">
      <c r="A24957" t="s">
        <v>1623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35">
      <c r="A24958" t="s">
        <v>1623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35">
      <c r="A24959" t="s">
        <v>1623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35">
      <c r="A24960" t="s">
        <v>1623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35">
      <c r="A24961" t="s">
        <v>1623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35">
      <c r="A24962" t="s">
        <v>4675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35">
      <c r="A24963" t="s">
        <v>4675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35">
      <c r="A24964" t="s">
        <v>4675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35">
      <c r="A24965" t="s">
        <v>4676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35">
      <c r="A24966" t="s">
        <v>4676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35">
      <c r="A24967" t="s">
        <v>4677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35">
      <c r="A24968" t="s">
        <v>4678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35">
      <c r="A24969" t="s">
        <v>166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35">
      <c r="A24970" t="s">
        <v>166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35">
      <c r="A24971" t="s">
        <v>166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35">
      <c r="A24972" t="s">
        <v>166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35">
      <c r="A24973" t="s">
        <v>166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35">
      <c r="A24974" t="s">
        <v>166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35">
      <c r="A24975" t="s">
        <v>166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35">
      <c r="A24976" t="s">
        <v>166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35">
      <c r="A24977" t="s">
        <v>166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35">
      <c r="A24978" t="s">
        <v>166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35">
      <c r="A24979" t="s">
        <v>166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35">
      <c r="A24980" t="s">
        <v>166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35">
      <c r="A24981" t="s">
        <v>166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35">
      <c r="A24982" t="s">
        <v>167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35">
      <c r="A24983" t="s">
        <v>167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35">
      <c r="A24984" t="s">
        <v>167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35">
      <c r="A24985" t="s">
        <v>167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35">
      <c r="A24986" t="s">
        <v>167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35">
      <c r="A24987" t="s">
        <v>167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35">
      <c r="A24988" t="s">
        <v>167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35">
      <c r="A24989" t="s">
        <v>167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35">
      <c r="A24990" t="s">
        <v>167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35">
      <c r="A24991" t="s">
        <v>167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35">
      <c r="A24992" t="s">
        <v>167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35">
      <c r="A24993" t="s">
        <v>167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35">
      <c r="A24994" t="s">
        <v>167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35">
      <c r="A24995" t="s">
        <v>167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35">
      <c r="A24996" t="s">
        <v>167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35">
      <c r="A24997" t="s">
        <v>167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35">
      <c r="A24998" t="s">
        <v>167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35">
      <c r="A24999" t="s">
        <v>167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35">
      <c r="A25000" t="s">
        <v>167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35">
      <c r="A25001" t="s">
        <v>167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35">
      <c r="A25002" t="s">
        <v>167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35">
      <c r="A25003" t="s">
        <v>167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35">
      <c r="A25004" t="s">
        <v>167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35">
      <c r="A25005" t="s">
        <v>167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35">
      <c r="A25006" t="s">
        <v>167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35">
      <c r="A25007" t="s">
        <v>167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35">
      <c r="A25008" t="s">
        <v>167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35">
      <c r="A25009" t="s">
        <v>167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35">
      <c r="A25010" t="s">
        <v>167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35">
      <c r="A25011" t="s">
        <v>167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35">
      <c r="A25012" t="s">
        <v>167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35">
      <c r="A25013" t="s">
        <v>167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35">
      <c r="A25014" t="s">
        <v>167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35">
      <c r="A25015" t="s">
        <v>167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35">
      <c r="A25016" t="s">
        <v>167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35">
      <c r="A25017" t="s">
        <v>167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35">
      <c r="A25018" t="s">
        <v>167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35">
      <c r="A25019" t="s">
        <v>167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35">
      <c r="A25020" t="s">
        <v>167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35">
      <c r="A25021" t="s">
        <v>4679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35">
      <c r="A25022" t="s">
        <v>4679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35">
      <c r="A25023" t="s">
        <v>167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35">
      <c r="A25024" t="s">
        <v>167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35">
      <c r="A25025" t="s">
        <v>167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35">
      <c r="A25026" t="s">
        <v>167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35">
      <c r="A25027" t="s">
        <v>167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35">
      <c r="A25028" t="s">
        <v>167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35">
      <c r="A25029" t="s">
        <v>167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35">
      <c r="A25030" t="s">
        <v>167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35">
      <c r="A25031" t="s">
        <v>167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35">
      <c r="A25032" t="s">
        <v>167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35">
      <c r="A25033" t="s">
        <v>167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35">
      <c r="A25034" t="s">
        <v>167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35">
      <c r="A25035" t="s">
        <v>167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35">
      <c r="A25036" t="s">
        <v>167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35">
      <c r="A25037" t="s">
        <v>167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35">
      <c r="A25038" t="s">
        <v>167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35">
      <c r="A25039" t="s">
        <v>167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35">
      <c r="A25040" t="s">
        <v>167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35">
      <c r="A25041" t="s">
        <v>167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35">
      <c r="A25042" t="s">
        <v>167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35">
      <c r="A25043" t="s">
        <v>167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35">
      <c r="A25044" t="s">
        <v>167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35">
      <c r="A25045" t="s">
        <v>167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35">
      <c r="A25046" t="s">
        <v>167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35">
      <c r="A25047" t="s">
        <v>167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35">
      <c r="A25048" t="s">
        <v>167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35">
      <c r="A25049" t="s">
        <v>168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35">
      <c r="A25050" t="s">
        <v>168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35">
      <c r="A25051" t="s">
        <v>168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35">
      <c r="A25052" t="s">
        <v>168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35">
      <c r="A25053" t="s">
        <v>168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35">
      <c r="A25054" t="s">
        <v>168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35">
      <c r="A25055" t="s">
        <v>168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35">
      <c r="A25056" t="s">
        <v>168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35">
      <c r="A25057" t="s">
        <v>168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35">
      <c r="A25058" t="s">
        <v>168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35">
      <c r="A25059" t="s">
        <v>168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35">
      <c r="A25060" t="s">
        <v>168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35">
      <c r="A25061" t="s">
        <v>168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35">
      <c r="A25062" t="s">
        <v>168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35">
      <c r="A25063" t="s">
        <v>168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35">
      <c r="A25064" t="s">
        <v>168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35">
      <c r="A25065" t="s">
        <v>168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35">
      <c r="A25066" t="s">
        <v>168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35">
      <c r="A25067" t="s">
        <v>1624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35">
      <c r="A25068" t="s">
        <v>1624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35">
      <c r="A25069" t="s">
        <v>1624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35">
      <c r="A25070" t="s">
        <v>1624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35">
      <c r="A25071" t="s">
        <v>1624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35">
      <c r="A25072" t="s">
        <v>1624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35">
      <c r="A25073" t="s">
        <v>1624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35">
      <c r="A25074" t="s">
        <v>1624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35">
      <c r="A25075" t="s">
        <v>1624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35">
      <c r="A25076" t="s">
        <v>1624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35">
      <c r="A25077" t="s">
        <v>1624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35">
      <c r="A25078" t="s">
        <v>1624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35">
      <c r="A25079" t="s">
        <v>168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35">
      <c r="A25080" t="s">
        <v>168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35">
      <c r="A25081" t="s">
        <v>168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35">
      <c r="A25082" t="s">
        <v>168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35">
      <c r="A25083" t="s">
        <v>168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35">
      <c r="A25084" t="s">
        <v>168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35">
      <c r="A25085" t="s">
        <v>168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35">
      <c r="A25086" t="s">
        <v>168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35">
      <c r="A25087" t="s">
        <v>168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35">
      <c r="A25088" t="s">
        <v>168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35">
      <c r="A25089" t="s">
        <v>4680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35">
      <c r="A25090" t="s">
        <v>168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35">
      <c r="A25091" t="s">
        <v>168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35">
      <c r="A25092" t="s">
        <v>4681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35">
      <c r="A25093" t="s">
        <v>4682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35">
      <c r="A25094" t="s">
        <v>4683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35">
      <c r="A25095" t="s">
        <v>4684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35">
      <c r="A25096" t="s">
        <v>168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35">
      <c r="A25097" t="s">
        <v>168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35">
      <c r="A25098" t="s">
        <v>168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35">
      <c r="A25099" t="s">
        <v>168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35">
      <c r="A25100" t="s">
        <v>168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35">
      <c r="A25101" t="s">
        <v>168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35">
      <c r="A25102" t="s">
        <v>168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35">
      <c r="A25103" t="s">
        <v>168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35">
      <c r="A25104" t="s">
        <v>168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35">
      <c r="A25105" t="s">
        <v>168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35">
      <c r="A25106" t="s">
        <v>168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35">
      <c r="A25107" t="s">
        <v>168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35">
      <c r="A25108" t="s">
        <v>168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35">
      <c r="A25109" t="s">
        <v>168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35">
      <c r="A25110" t="s">
        <v>168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35">
      <c r="A25111" t="s">
        <v>168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35">
      <c r="A25112" t="s">
        <v>168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35">
      <c r="A25113" t="s">
        <v>168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35">
      <c r="A25114" t="s">
        <v>168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35">
      <c r="A25115" t="s">
        <v>168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35">
      <c r="A25116" t="s">
        <v>168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35">
      <c r="A25117" t="s">
        <v>168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35">
      <c r="A25118" t="s">
        <v>168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35">
      <c r="A25119" t="s">
        <v>168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35">
      <c r="A25120" t="s">
        <v>168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35">
      <c r="A25121" t="s">
        <v>168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35">
      <c r="A25122" t="s">
        <v>168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35">
      <c r="A25123" t="s">
        <v>168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35">
      <c r="A25124" t="s">
        <v>168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35">
      <c r="A25125" t="s">
        <v>168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35">
      <c r="A25126" t="s">
        <v>168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35">
      <c r="A25127" t="s">
        <v>168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35">
      <c r="A25128" t="s">
        <v>168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35">
      <c r="A25129" t="s">
        <v>169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35">
      <c r="A25130" t="s">
        <v>169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35">
      <c r="A25131" t="s">
        <v>169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35">
      <c r="A25132" t="s">
        <v>4685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35">
      <c r="A25133" t="s">
        <v>4685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35">
      <c r="A25134" t="s">
        <v>4686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35">
      <c r="A25135" t="s">
        <v>169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35">
      <c r="A25136" t="s">
        <v>169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35">
      <c r="A25137" t="s">
        <v>169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35">
      <c r="A25138" t="s">
        <v>169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35">
      <c r="A25139" t="s">
        <v>169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35">
      <c r="A25140" t="s">
        <v>169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35">
      <c r="A25141" t="s">
        <v>4687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35">
      <c r="A25142" t="s">
        <v>169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35">
      <c r="A25143" t="s">
        <v>169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35">
      <c r="A25144" t="s">
        <v>169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35">
      <c r="A25145" t="s">
        <v>169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35">
      <c r="A25146" t="s">
        <v>169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35">
      <c r="A25147" t="s">
        <v>169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35">
      <c r="A25148" t="s">
        <v>169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35">
      <c r="A25149" t="s">
        <v>169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35">
      <c r="A25150" t="s">
        <v>169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35">
      <c r="A25151" t="s">
        <v>169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35">
      <c r="A25152" t="s">
        <v>169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35">
      <c r="A25153" t="s">
        <v>169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35">
      <c r="A25154" t="s">
        <v>169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35">
      <c r="A25155" t="s">
        <v>169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35">
      <c r="A25156" t="s">
        <v>169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35">
      <c r="A25157" t="s">
        <v>169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35">
      <c r="A25158" t="s">
        <v>169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35">
      <c r="A25159" t="s">
        <v>169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35">
      <c r="A25160" t="s">
        <v>169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35">
      <c r="A25161" t="s">
        <v>169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35">
      <c r="A25162" t="s">
        <v>169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35">
      <c r="A25163" t="s">
        <v>169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35">
      <c r="A25164" t="s">
        <v>169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35">
      <c r="A25165" t="s">
        <v>4688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35">
      <c r="A25166" t="s">
        <v>4688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35">
      <c r="A25167" t="s">
        <v>169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35">
      <c r="A25168" t="s">
        <v>169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35">
      <c r="A25169" t="s">
        <v>169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35">
      <c r="A25170" t="s">
        <v>169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35">
      <c r="A25171" t="s">
        <v>169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35">
      <c r="A25172" t="s">
        <v>169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35">
      <c r="A25173" t="s">
        <v>169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35">
      <c r="A25174" t="s">
        <v>169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35">
      <c r="A25175" t="s">
        <v>169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35">
      <c r="A25176" t="s">
        <v>169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35">
      <c r="A25177" t="s">
        <v>1625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35">
      <c r="A25178" t="s">
        <v>1625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35">
      <c r="A25179" t="s">
        <v>1625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35">
      <c r="A25180" t="s">
        <v>1625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35">
      <c r="A25181" t="s">
        <v>1625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35">
      <c r="A25182" t="s">
        <v>1625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35">
      <c r="A25183" t="s">
        <v>1625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35">
      <c r="A25184" t="s">
        <v>1625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35">
      <c r="A25185" t="s">
        <v>1625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35">
      <c r="A25186" t="s">
        <v>1625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35">
      <c r="A25187" t="s">
        <v>1625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35">
      <c r="A25188" t="s">
        <v>169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35">
      <c r="A25189" t="s">
        <v>169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35">
      <c r="A25190" t="s">
        <v>169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35">
      <c r="A25191" t="s">
        <v>169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35">
      <c r="A25192" t="s">
        <v>169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35">
      <c r="A25193" t="s">
        <v>169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35">
      <c r="A25194" t="s">
        <v>4689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35">
      <c r="A25195" t="s">
        <v>4690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35">
      <c r="A25196" t="s">
        <v>4691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35">
      <c r="A25197" t="s">
        <v>169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35">
      <c r="A25198" t="s">
        <v>169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35">
      <c r="A25199" t="s">
        <v>169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35">
      <c r="A25200" t="s">
        <v>169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35">
      <c r="A25201" t="s">
        <v>169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35">
      <c r="A25202" t="s">
        <v>4692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35">
      <c r="A25203" t="s">
        <v>170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35">
      <c r="A25204" t="s">
        <v>170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35">
      <c r="A25205" t="s">
        <v>170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35">
      <c r="A25206" t="s">
        <v>170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35">
      <c r="A25207" t="s">
        <v>170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35">
      <c r="A25208" t="s">
        <v>170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35">
      <c r="A25209" t="s">
        <v>170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35">
      <c r="A25210" t="s">
        <v>170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35">
      <c r="A25211" t="s">
        <v>170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35">
      <c r="A25212" t="s">
        <v>170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35">
      <c r="A25213" t="s">
        <v>170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35">
      <c r="A25214" t="s">
        <v>170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35">
      <c r="A25215" t="s">
        <v>170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35">
      <c r="A25216" t="s">
        <v>170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35">
      <c r="A25217" t="s">
        <v>170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35">
      <c r="A25218" t="s">
        <v>170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35">
      <c r="A25219" t="s">
        <v>170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35">
      <c r="A25220" t="s">
        <v>170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35">
      <c r="A25221" t="s">
        <v>170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35">
      <c r="A25222" t="s">
        <v>170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35">
      <c r="A25223" t="s">
        <v>170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35">
      <c r="A25224" t="s">
        <v>170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35">
      <c r="A25225" t="s">
        <v>170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35">
      <c r="A25226" t="s">
        <v>170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35">
      <c r="A25227" t="s">
        <v>170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35">
      <c r="A25228" t="s">
        <v>170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35">
      <c r="A25229" t="s">
        <v>170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35">
      <c r="A25230" t="s">
        <v>170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35">
      <c r="A25231" t="s">
        <v>170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35">
      <c r="A25232" t="s">
        <v>170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35">
      <c r="A25233" t="s">
        <v>170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35">
      <c r="A25234" t="s">
        <v>170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35">
      <c r="A25235" t="s">
        <v>170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35">
      <c r="A25236" t="s">
        <v>170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35">
      <c r="A25237" t="s">
        <v>170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35">
      <c r="A25238" t="s">
        <v>171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35">
      <c r="A25239" t="s">
        <v>171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35">
      <c r="A25240" t="s">
        <v>171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35">
      <c r="A25241" t="s">
        <v>4693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35">
      <c r="A25242" t="s">
        <v>171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35">
      <c r="A25243" t="s">
        <v>171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35">
      <c r="A25244" t="s">
        <v>171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35">
      <c r="A25245" t="s">
        <v>171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35">
      <c r="A25246" t="s">
        <v>171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35">
      <c r="A25247" t="s">
        <v>171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35">
      <c r="A25248" t="s">
        <v>171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35">
      <c r="A25249" t="s">
        <v>171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35">
      <c r="A25250" t="s">
        <v>171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35">
      <c r="A25251" t="s">
        <v>171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35">
      <c r="A25252" t="s">
        <v>171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35">
      <c r="A25253" t="s">
        <v>171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35">
      <c r="A25254" t="s">
        <v>171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35">
      <c r="A25255" t="s">
        <v>171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35">
      <c r="A25256" t="s">
        <v>171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35">
      <c r="A25257" t="s">
        <v>171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35">
      <c r="A25258" t="s">
        <v>171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35">
      <c r="A25259" t="s">
        <v>171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35">
      <c r="A25260" t="s">
        <v>171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35">
      <c r="A25261" t="s">
        <v>171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35">
      <c r="A25262" t="s">
        <v>171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35">
      <c r="A25263" t="s">
        <v>171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35">
      <c r="A25264" t="s">
        <v>1626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35">
      <c r="A25265" t="s">
        <v>1626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35">
      <c r="A25266" t="s">
        <v>1626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35">
      <c r="A25267" t="s">
        <v>1626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35">
      <c r="A25268" t="s">
        <v>1626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35">
      <c r="A25269" t="s">
        <v>1626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35">
      <c r="A25270" t="s">
        <v>1626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35">
      <c r="A25271" t="s">
        <v>1626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35">
      <c r="A25272" t="s">
        <v>4694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35">
      <c r="A25273" t="s">
        <v>4694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35">
      <c r="A25274" t="s">
        <v>1470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35">
      <c r="A25275" t="s">
        <v>1470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35">
      <c r="A25276" t="s">
        <v>1470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35">
      <c r="A25277" t="s">
        <v>1470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35">
      <c r="A25278" t="s">
        <v>1470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35">
      <c r="A25279" t="s">
        <v>1610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35">
      <c r="A25280" t="s">
        <v>1610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35">
      <c r="A25281" t="s">
        <v>1610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35">
      <c r="A25282" t="s">
        <v>1610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35">
      <c r="A25283" t="s">
        <v>1610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35">
      <c r="A25284" t="s">
        <v>1610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35">
      <c r="A25285" t="s">
        <v>1599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35">
      <c r="A25286" t="s">
        <v>4695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35">
      <c r="A25287" t="s">
        <v>1471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35">
      <c r="A25288" t="s">
        <v>1472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35">
      <c r="A25289" t="s">
        <v>1472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35">
      <c r="A25290" t="s">
        <v>1472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35">
      <c r="A25291" t="s">
        <v>1473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35">
      <c r="A25292" t="s">
        <v>1473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35">
      <c r="A25293" t="s">
        <v>1473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35">
      <c r="A25294" t="s">
        <v>1474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35">
      <c r="A25295" t="s">
        <v>1476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35">
      <c r="A25296" t="s">
        <v>1476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35">
      <c r="A25297" t="s">
        <v>1476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35">
      <c r="A25298" t="s">
        <v>1476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35">
      <c r="A25299" t="s">
        <v>1477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35">
      <c r="A25300" t="s">
        <v>1477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35">
      <c r="A25301" t="s">
        <v>1478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35">
      <c r="A25302" t="s">
        <v>1478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35">
      <c r="A25303" t="s">
        <v>1478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35">
      <c r="A25304" t="s">
        <v>1478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35">
      <c r="A25305" t="s">
        <v>1478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35">
      <c r="A25306" t="s">
        <v>1478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35">
      <c r="A25307" t="s">
        <v>1478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35">
      <c r="A25308" t="s">
        <v>1478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35">
      <c r="A25309" t="s">
        <v>1478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35">
      <c r="A25310" t="s">
        <v>1478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35">
      <c r="A25311" t="s">
        <v>1478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35">
      <c r="A25312" t="s">
        <v>1478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35">
      <c r="A25313" t="s">
        <v>1478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35">
      <c r="A25314" t="s">
        <v>1478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35">
      <c r="A25315" t="s">
        <v>1478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35">
      <c r="A25316" t="s">
        <v>1478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35">
      <c r="A25317" t="s">
        <v>1611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35">
      <c r="A25318" t="s">
        <v>1611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35">
      <c r="A25319" t="s">
        <v>1611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35">
      <c r="A25320" t="s">
        <v>1611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35">
      <c r="A25321" t="s">
        <v>1600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35">
      <c r="A25322" t="s">
        <v>1600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35">
      <c r="A25323" t="s">
        <v>1600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35">
      <c r="A25324" t="s">
        <v>1600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35">
      <c r="A25325" t="s">
        <v>1600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35">
      <c r="A25326" t="s">
        <v>1600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35">
      <c r="A25327" t="s">
        <v>1600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35">
      <c r="A25328" t="s">
        <v>1600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35">
      <c r="A25329" t="s">
        <v>4696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35">
      <c r="A25330" t="s">
        <v>4696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35">
      <c r="A25331" t="s">
        <v>1479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35">
      <c r="A25332" t="s">
        <v>1479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35">
      <c r="A25333" t="s">
        <v>1479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35">
      <c r="A25334" t="s">
        <v>1479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35">
      <c r="A25335" t="s">
        <v>4697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35">
      <c r="A25336" t="s">
        <v>4697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35">
      <c r="A25337" t="s">
        <v>4697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35">
      <c r="A25338" t="s">
        <v>1480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35">
      <c r="A25339" t="s">
        <v>1480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35">
      <c r="A25340" t="s">
        <v>1480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35">
      <c r="A25341" t="s">
        <v>1481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35">
      <c r="A25342" t="s">
        <v>1481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35">
      <c r="A25343" t="s">
        <v>1481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35">
      <c r="A25344" t="s">
        <v>1482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35">
      <c r="A25345" t="s">
        <v>4698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35">
      <c r="A25346" t="s">
        <v>4698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35">
      <c r="A25347" t="s">
        <v>1483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35">
      <c r="A25348" t="s">
        <v>1483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35">
      <c r="A25349" t="s">
        <v>1483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35">
      <c r="A25350" t="s">
        <v>1483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35">
      <c r="A25351" t="s">
        <v>1483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35">
      <c r="A25352" t="s">
        <v>1483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35">
      <c r="A25353" t="s">
        <v>1612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35">
      <c r="A25354" t="s">
        <v>1612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35">
      <c r="A25355" t="s">
        <v>1612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35">
      <c r="A25356" t="s">
        <v>1612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35">
      <c r="A25357" t="s">
        <v>4699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35">
      <c r="A25358" t="s">
        <v>1484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35">
      <c r="A25359" t="s">
        <v>1484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35">
      <c r="A25360" t="s">
        <v>1484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35">
      <c r="A25361" t="s">
        <v>1484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35">
      <c r="A25362" t="s">
        <v>1484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35">
      <c r="A25363" t="s">
        <v>1485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35">
      <c r="A25364" t="s">
        <v>1486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35">
      <c r="A25365" t="s">
        <v>1486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35">
      <c r="A25366" t="s">
        <v>1486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35">
      <c r="A25367" t="s">
        <v>1487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35">
      <c r="A25368" t="s">
        <v>1488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35">
      <c r="A25369" t="s">
        <v>1488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35">
      <c r="A25370" t="s">
        <v>1488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35">
      <c r="A25371" t="s">
        <v>1489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35">
      <c r="A25372" t="s">
        <v>1490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35">
      <c r="A25373" t="s">
        <v>1490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35">
      <c r="A25374" t="s">
        <v>1490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35">
      <c r="A25375" t="s">
        <v>1490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35">
      <c r="A25376" t="s">
        <v>1490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35">
      <c r="A25377" t="s">
        <v>1490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35">
      <c r="A25378" t="s">
        <v>1490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35">
      <c r="A25379" t="s">
        <v>1490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35">
      <c r="A25380" t="s">
        <v>1490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35">
      <c r="A25381" t="s">
        <v>1490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35">
      <c r="A25382" t="s">
        <v>1490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35">
      <c r="A25383" t="s">
        <v>1490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35">
      <c r="A25384" t="s">
        <v>1613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35">
      <c r="A25385" t="s">
        <v>1613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35">
      <c r="A25386" t="s">
        <v>1601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35">
      <c r="A25387" t="s">
        <v>1601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35">
      <c r="A25388" t="s">
        <v>1601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35">
      <c r="A25389" t="s">
        <v>1601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35">
      <c r="A25390" t="s">
        <v>1601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35">
      <c r="A25391" t="s">
        <v>1601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35">
      <c r="A25392" t="s">
        <v>4700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35">
      <c r="A25393" t="s">
        <v>1491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35">
      <c r="A25394" t="s">
        <v>1491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35">
      <c r="A25395" t="s">
        <v>1492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35">
      <c r="A25396" t="s">
        <v>1492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35">
      <c r="A25397" t="s">
        <v>1492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35">
      <c r="A25398" t="s">
        <v>1493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35">
      <c r="A25399" t="s">
        <v>1493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35">
      <c r="A25400" t="s">
        <v>1495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35">
      <c r="A25401" t="s">
        <v>1495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35">
      <c r="A25402" t="s">
        <v>1495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35">
      <c r="A25403" t="s">
        <v>1495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35">
      <c r="A25404" t="s">
        <v>1495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35">
      <c r="A25405" t="s">
        <v>1496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35">
      <c r="A25406" t="s">
        <v>1496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35">
      <c r="A25407" t="s">
        <v>1497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35">
      <c r="A25408" t="s">
        <v>1497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35">
      <c r="A25409" t="s">
        <v>1497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35">
      <c r="A25410" t="s">
        <v>1497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35">
      <c r="A25411" t="s">
        <v>1497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35">
      <c r="A25412" t="s">
        <v>1498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35">
      <c r="A25413" t="s">
        <v>1498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35">
      <c r="A25414" t="s">
        <v>1498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35">
      <c r="A25415" t="s">
        <v>1614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35">
      <c r="A25416" t="s">
        <v>1614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35">
      <c r="A25417" t="s">
        <v>1614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35">
      <c r="A25418" t="s">
        <v>1614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35">
      <c r="A25419" t="s">
        <v>1614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35">
      <c r="A25420" t="s">
        <v>1614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35">
      <c r="A25421" t="s">
        <v>1614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35">
      <c r="A25422" t="s">
        <v>1614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35">
      <c r="A25423" t="s">
        <v>1614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35">
      <c r="A25424" t="s">
        <v>1499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35">
      <c r="A25425" t="s">
        <v>1499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35">
      <c r="A25426" t="s">
        <v>1499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35">
      <c r="A25427" t="s">
        <v>1499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35">
      <c r="A25428" t="s">
        <v>1500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35">
      <c r="A25429" t="s">
        <v>1500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35">
      <c r="A25430" t="s">
        <v>1500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35">
      <c r="A25431" t="s">
        <v>1500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35">
      <c r="A25432" t="s">
        <v>1602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35">
      <c r="A25433" t="s">
        <v>1602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35">
      <c r="A25434" t="s">
        <v>4701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35">
      <c r="A25435" t="s">
        <v>4701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35">
      <c r="A25436" t="s">
        <v>4701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35">
      <c r="A25437" t="s">
        <v>1502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35">
      <c r="A25438" t="s">
        <v>1502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35">
      <c r="A25439" t="s">
        <v>1502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35">
      <c r="A25440" t="s">
        <v>1502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35">
      <c r="A25441" t="s">
        <v>1502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35">
      <c r="A25442" t="s">
        <v>4702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35">
      <c r="A25443" t="s">
        <v>4702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35">
      <c r="A25444" t="s">
        <v>4702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35">
      <c r="A25445" t="s">
        <v>1503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35">
      <c r="A25446" t="s">
        <v>1503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35">
      <c r="A25447" t="s">
        <v>1503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35">
      <c r="A25448" t="s">
        <v>4703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35">
      <c r="A25449" t="s">
        <v>4703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35">
      <c r="A25450" t="s">
        <v>4703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35">
      <c r="A25451" t="s">
        <v>4703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35">
      <c r="A25452" t="s">
        <v>4703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35">
      <c r="A25453" t="s">
        <v>4703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35">
      <c r="A25454" t="s">
        <v>4703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35">
      <c r="A25455" t="s">
        <v>1504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35">
      <c r="A25456" t="s">
        <v>1504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35">
      <c r="A25457" t="s">
        <v>1504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35">
      <c r="A25458" t="s">
        <v>1504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35">
      <c r="A25459" t="s">
        <v>1505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35">
      <c r="A25460" t="s">
        <v>1505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35">
      <c r="A25461" t="s">
        <v>1505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35">
      <c r="A25462" t="s">
        <v>1506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35">
      <c r="A25463" t="s">
        <v>1506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35">
      <c r="A25464" t="s">
        <v>1506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35">
      <c r="A25465" t="s">
        <v>4704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35">
      <c r="A25466" t="s">
        <v>4704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35">
      <c r="A25467" t="s">
        <v>4704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35">
      <c r="A25468" t="s">
        <v>1507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35">
      <c r="A25469" t="s">
        <v>1507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35">
      <c r="A25470" t="s">
        <v>1507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35">
      <c r="A25471" t="s">
        <v>1615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35">
      <c r="A25472" t="s">
        <v>1615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35">
      <c r="A25473" t="s">
        <v>1615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35">
      <c r="A25474" t="s">
        <v>1615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35">
      <c r="A25475" t="s">
        <v>1615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35">
      <c r="A25476" t="s">
        <v>1615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35">
      <c r="A25477" t="s">
        <v>1615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35">
      <c r="A25478" t="s">
        <v>1615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35">
      <c r="A25479" t="s">
        <v>1615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35">
      <c r="A25480" t="s">
        <v>1615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35">
      <c r="A25481" t="s">
        <v>1615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35">
      <c r="A25482" t="s">
        <v>1615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35">
      <c r="A25483" t="s">
        <v>1508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35">
      <c r="A25484" t="s">
        <v>1508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35">
      <c r="A25485" t="s">
        <v>1508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35">
      <c r="A25486" t="s">
        <v>4705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35">
      <c r="A25487" t="s">
        <v>1510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35">
      <c r="A25488" t="s">
        <v>1510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35">
      <c r="A25489" t="s">
        <v>1510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35">
      <c r="A25490" t="s">
        <v>1510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35">
      <c r="A25491" t="s">
        <v>1510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35">
      <c r="A25492" t="s">
        <v>1510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35">
      <c r="A25493" t="s">
        <v>4706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35">
      <c r="A25494" t="s">
        <v>1511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35">
      <c r="A25495" t="s">
        <v>1511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35">
      <c r="A25496" t="s">
        <v>1511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35">
      <c r="A25497" t="s">
        <v>4707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35">
      <c r="A25498" t="s">
        <v>4707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35">
      <c r="A25499" t="s">
        <v>4707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35">
      <c r="A25500" t="s">
        <v>4707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35">
      <c r="A25501" t="s">
        <v>1512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35">
      <c r="A25502" t="s">
        <v>1512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35">
      <c r="A25503" t="s">
        <v>1512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35">
      <c r="A25504" t="s">
        <v>1512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35">
      <c r="A25505" t="s">
        <v>1512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35">
      <c r="A25506" t="s">
        <v>1512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35">
      <c r="A25507" t="s">
        <v>1514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35">
      <c r="A25508" t="s">
        <v>1514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35">
      <c r="A25509" t="s">
        <v>1514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35">
      <c r="A25510" t="s">
        <v>4708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35">
      <c r="A25511" t="s">
        <v>4708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35">
      <c r="A25512" t="s">
        <v>1515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35">
      <c r="A25513" t="s">
        <v>1515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35">
      <c r="A25514" t="s">
        <v>1516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35">
      <c r="A25515" t="s">
        <v>1516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35">
      <c r="A25516" t="s">
        <v>1516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35">
      <c r="A25517" t="s">
        <v>1516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35">
      <c r="A25518" t="s">
        <v>1616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35">
      <c r="A25519" t="s">
        <v>1616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35">
      <c r="A25520" t="s">
        <v>1616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35">
      <c r="A25521" t="s">
        <v>1616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35">
      <c r="A25522" t="s">
        <v>1616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35">
      <c r="A25523" t="s">
        <v>1604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35">
      <c r="A25524" t="s">
        <v>1604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35">
      <c r="A25525" t="s">
        <v>1517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35">
      <c r="A25526" t="s">
        <v>1517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35">
      <c r="A25527" t="s">
        <v>1517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35">
      <c r="A25528" t="s">
        <v>1517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35">
      <c r="A25529" t="s">
        <v>4709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35">
      <c r="A25530" t="s">
        <v>4709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35">
      <c r="A25531" t="s">
        <v>1519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35">
      <c r="A25532" t="s">
        <v>4710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35">
      <c r="A25533" t="s">
        <v>1520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35">
      <c r="A25534" t="s">
        <v>1520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35">
      <c r="A25535" t="s">
        <v>1520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35">
      <c r="A25536" t="s">
        <v>1520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35">
      <c r="A25537" t="s">
        <v>1520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35">
      <c r="A25538" t="s">
        <v>1520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35">
      <c r="A25539" t="s">
        <v>1520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35">
      <c r="A25540" t="s">
        <v>4711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35">
      <c r="A25541" t="s">
        <v>4711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35">
      <c r="A25542" t="s">
        <v>1522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35">
      <c r="A25543" t="s">
        <v>1523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35">
      <c r="A25544" t="s">
        <v>1523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35">
      <c r="A25545" t="s">
        <v>1523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35">
      <c r="A25546" t="s">
        <v>1524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35">
      <c r="A25547" t="s">
        <v>1524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35">
      <c r="A25548" t="s">
        <v>1524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35">
      <c r="A25549" t="s">
        <v>1524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35">
      <c r="A25550" t="s">
        <v>1524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35">
      <c r="A25551" t="s">
        <v>1524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35">
      <c r="A25552" t="s">
        <v>1524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35">
      <c r="A25553" t="s">
        <v>1524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35">
      <c r="A25554" t="s">
        <v>1525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35">
      <c r="A25555" t="s">
        <v>1525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35">
      <c r="A25556" t="s">
        <v>4712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35">
      <c r="A25557" t="s">
        <v>4712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35">
      <c r="A25558" t="s">
        <v>4712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35">
      <c r="A25559" t="s">
        <v>1605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35">
      <c r="A25560" t="s">
        <v>1605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35">
      <c r="A25561" t="s">
        <v>1605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35">
      <c r="A25562" t="s">
        <v>1526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35">
      <c r="A25563" t="s">
        <v>1526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35">
      <c r="A25564" t="s">
        <v>1526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35">
      <c r="A25565" t="s">
        <v>1526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35">
      <c r="A25566" t="s">
        <v>1526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35">
      <c r="A25567" t="s">
        <v>1526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35">
      <c r="A25568" t="s">
        <v>1528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35">
      <c r="A25569" t="s">
        <v>1528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35">
      <c r="A25570" t="s">
        <v>1528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35">
      <c r="A25571" t="s">
        <v>1528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35">
      <c r="A25572" t="s">
        <v>4713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35">
      <c r="A25573" t="s">
        <v>4713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35">
      <c r="A25574" t="s">
        <v>4713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35">
      <c r="A25575" t="s">
        <v>4714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35">
      <c r="A25576" t="s">
        <v>1530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35">
      <c r="A25577" t="s">
        <v>1530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35">
      <c r="A25578" t="s">
        <v>1530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35">
      <c r="A25579" t="s">
        <v>1530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35">
      <c r="A25580" t="s">
        <v>1531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35">
      <c r="A25581" t="s">
        <v>1531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35">
      <c r="A25582" t="s">
        <v>1531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35">
      <c r="A25583" t="s">
        <v>1531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35">
      <c r="A25584" t="s">
        <v>1531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35">
      <c r="A25585" t="s">
        <v>1531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35">
      <c r="A25586" t="s">
        <v>1532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35">
      <c r="A25587" t="s">
        <v>1532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35">
      <c r="A25588" t="s">
        <v>1533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35">
      <c r="A25589" t="s">
        <v>1533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35">
      <c r="A25590" t="s">
        <v>1534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35">
      <c r="A25591" t="s">
        <v>1534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35">
      <c r="A25592" t="s">
        <v>1534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35">
      <c r="A25593" t="s">
        <v>1535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35">
      <c r="A25594" t="s">
        <v>1535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35">
      <c r="A25595" t="s">
        <v>1535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35">
      <c r="A25596" t="s">
        <v>1535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35">
      <c r="A25597" t="s">
        <v>1535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35">
      <c r="A25598" t="s">
        <v>153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35">
      <c r="A25599" t="s">
        <v>153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35">
      <c r="A25600" t="s">
        <v>153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35">
      <c r="A25601" t="s">
        <v>153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35">
      <c r="A25602" t="s">
        <v>153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35">
      <c r="A25603" t="s">
        <v>153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35">
      <c r="A25604" t="s">
        <v>153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35">
      <c r="A25605" t="s">
        <v>153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35">
      <c r="A25606" t="s">
        <v>153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35">
      <c r="A25607" t="s">
        <v>153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35">
      <c r="A25608" t="s">
        <v>153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35">
      <c r="A25609" t="s">
        <v>1538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35">
      <c r="A25610" t="s">
        <v>1539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35">
      <c r="A25611" t="s">
        <v>4715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35">
      <c r="A25612" t="s">
        <v>1540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35">
      <c r="A25613" t="s">
        <v>1540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35">
      <c r="A25614" t="s">
        <v>1617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35">
      <c r="A25615" t="s">
        <v>1617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35">
      <c r="A25616" t="s">
        <v>1617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35">
      <c r="A25617" t="s">
        <v>1617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35">
      <c r="A25618" t="s">
        <v>1617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35">
      <c r="A25619" t="s">
        <v>1617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35">
      <c r="A25620" t="s">
        <v>1617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35">
      <c r="A25621" t="s">
        <v>1617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35">
      <c r="A25622" t="s">
        <v>1617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35">
      <c r="A25623" t="s">
        <v>1606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35">
      <c r="A25624" t="s">
        <v>1606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35">
      <c r="A25625" t="s">
        <v>1606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35">
      <c r="A25626" t="s">
        <v>1606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35">
      <c r="A25627" t="s">
        <v>1606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35">
      <c r="A25628" t="s">
        <v>1606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35">
      <c r="A25629" t="s">
        <v>1606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35">
      <c r="A25630" t="s">
        <v>1606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35">
      <c r="A25631" t="s">
        <v>1606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35">
      <c r="A25632" t="s">
        <v>1606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35">
      <c r="A25633" t="s">
        <v>1606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35">
      <c r="A25634" t="s">
        <v>1606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35">
      <c r="A25635" t="s">
        <v>1541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35">
      <c r="A25636" t="s">
        <v>1541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35">
      <c r="A25637" t="s">
        <v>1541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35">
      <c r="A25638" t="s">
        <v>1541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35">
      <c r="A25639" t="s">
        <v>1541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35">
      <c r="A25640" t="s">
        <v>1542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35">
      <c r="A25641" t="s">
        <v>1542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35">
      <c r="A25642" t="s">
        <v>1542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35">
      <c r="A25643" t="s">
        <v>1542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35">
      <c r="A25644" t="s">
        <v>1542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35">
      <c r="A25645" t="s">
        <v>1542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35">
      <c r="A25646" t="s">
        <v>1542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35">
      <c r="A25647" t="s">
        <v>1542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35">
      <c r="A25648" t="s">
        <v>1542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35">
      <c r="A25649" t="s">
        <v>1542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35">
      <c r="A25650" t="s">
        <v>1542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35">
      <c r="A25651" t="s">
        <v>1542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35">
      <c r="A25652" t="s">
        <v>1542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35">
      <c r="A25653" t="s">
        <v>1543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35">
      <c r="A25654" t="s">
        <v>1543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35">
      <c r="A25655" t="s">
        <v>1543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35">
      <c r="A25656" t="s">
        <v>1545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35">
      <c r="A25657" t="s">
        <v>1545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35">
      <c r="A25658" t="s">
        <v>1545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35">
      <c r="A25659" t="s">
        <v>1546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35">
      <c r="A25660" t="s">
        <v>1546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35">
      <c r="A25661" t="s">
        <v>1546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35">
      <c r="A25662" t="s">
        <v>1546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35">
      <c r="A25663" t="s">
        <v>1546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35">
      <c r="A25664" t="s">
        <v>1546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35">
      <c r="A25665" t="s">
        <v>1546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35">
      <c r="A25666" t="s">
        <v>1546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35">
      <c r="A25667" t="s">
        <v>1546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35">
      <c r="A25668" t="s">
        <v>1546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35">
      <c r="A25669" t="s">
        <v>1546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35">
      <c r="A25670" t="s">
        <v>1546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35">
      <c r="A25671" t="s">
        <v>1546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35">
      <c r="A25672" t="s">
        <v>1547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35">
      <c r="A25673" t="s">
        <v>1547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35">
      <c r="A25674" t="s">
        <v>1547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35">
      <c r="A25675" t="s">
        <v>1547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35">
      <c r="A25676" t="s">
        <v>1547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35">
      <c r="A25677" t="s">
        <v>1547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35">
      <c r="A25678" t="s">
        <v>1547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35">
      <c r="A25679" t="s">
        <v>1548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35">
      <c r="A25680" t="s">
        <v>1548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35">
      <c r="A25681" t="s">
        <v>1548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35">
      <c r="A25682" t="s">
        <v>1548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35">
      <c r="A25683" t="s">
        <v>1549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35">
      <c r="A25684" t="s">
        <v>1549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35">
      <c r="A25685" t="s">
        <v>1549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35">
      <c r="A25686" t="s">
        <v>1549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35">
      <c r="A25687" t="s">
        <v>1549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35">
      <c r="A25688" t="s">
        <v>1549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35">
      <c r="A25689" t="s">
        <v>1549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35">
      <c r="A25690" t="s">
        <v>1549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35">
      <c r="A25691" t="s">
        <v>1549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35">
      <c r="A25692" t="s">
        <v>1549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35">
      <c r="A25693" t="s">
        <v>1549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35">
      <c r="A25694" t="s">
        <v>1549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35">
      <c r="A25695" t="s">
        <v>1550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35">
      <c r="A25696" t="s">
        <v>1551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35">
      <c r="A25697" t="s">
        <v>1551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35">
      <c r="A25698" t="s">
        <v>1551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35">
      <c r="A25699" t="s">
        <v>1551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35">
      <c r="A25700" t="s">
        <v>1551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35">
      <c r="A25701" t="s">
        <v>1551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35">
      <c r="A25702" t="s">
        <v>1551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35">
      <c r="A25703" t="s">
        <v>1552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35">
      <c r="A25704" t="s">
        <v>1552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35">
      <c r="A25705" t="s">
        <v>4716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35">
      <c r="A25706" t="s">
        <v>4716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35">
      <c r="A25707" t="s">
        <v>4717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35">
      <c r="A25708" t="s">
        <v>4717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35">
      <c r="A25709" t="s">
        <v>4717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35">
      <c r="A25710" t="s">
        <v>4717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35">
      <c r="A25711" t="s">
        <v>4717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35">
      <c r="A25712" t="s">
        <v>1553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35">
      <c r="A25713" t="s">
        <v>1553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35">
      <c r="A25714" t="s">
        <v>1553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35">
      <c r="A25715" t="s">
        <v>1553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35">
      <c r="A25716" t="s">
        <v>1553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35">
      <c r="A25717" t="s">
        <v>1553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35">
      <c r="A25718" t="s">
        <v>1553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35">
      <c r="A25719" t="s">
        <v>1553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35">
      <c r="A25720" t="s">
        <v>1553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35">
      <c r="A25721" t="s">
        <v>1553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35">
      <c r="A25722" t="s">
        <v>1554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35">
      <c r="A25723" t="s">
        <v>1554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35">
      <c r="A25724" t="s">
        <v>1554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35">
      <c r="A25725" t="s">
        <v>4718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35">
      <c r="A25726" t="s">
        <v>4718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35">
      <c r="A25727" t="s">
        <v>4718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35">
      <c r="A25728" t="s">
        <v>4718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35">
      <c r="A25729" t="s">
        <v>4718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35">
      <c r="A25730" t="s">
        <v>1618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35">
      <c r="A25731" t="s">
        <v>1618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35">
      <c r="A25732" t="s">
        <v>1618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35">
      <c r="A25733" t="s">
        <v>1556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35">
      <c r="A25734" t="s">
        <v>1556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35">
      <c r="A25735" t="s">
        <v>1556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35">
      <c r="A25736" t="s">
        <v>1556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35">
      <c r="A25737" t="s">
        <v>1556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35">
      <c r="A25738" t="s">
        <v>1607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35">
      <c r="A25739" t="s">
        <v>1607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35">
      <c r="A25740" t="s">
        <v>1607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35">
      <c r="A25741" t="s">
        <v>1607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35">
      <c r="A25742" t="s">
        <v>1607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35">
      <c r="A25743" t="s">
        <v>1607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35">
      <c r="A25744" t="s">
        <v>1607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35">
      <c r="A25745" t="s">
        <v>1557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35">
      <c r="A25746" t="s">
        <v>1557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35">
      <c r="A25747" t="s">
        <v>1557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35">
      <c r="A25748" t="s">
        <v>1557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35">
      <c r="A25749" t="s">
        <v>1557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35">
      <c r="A25750" t="s">
        <v>1557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35">
      <c r="A25751" t="s">
        <v>1557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35">
      <c r="A25752" t="s">
        <v>1557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35">
      <c r="A25753" t="s">
        <v>1557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35">
      <c r="A25754" t="s">
        <v>1557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35">
      <c r="A25755" t="s">
        <v>1557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35">
      <c r="A25756" t="s">
        <v>1557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35">
      <c r="A25757" t="s">
        <v>1560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35">
      <c r="A25758" t="s">
        <v>1560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35">
      <c r="A25759" t="s">
        <v>1560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35">
      <c r="A25760" t="s">
        <v>1561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35">
      <c r="A25761" t="s">
        <v>1561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35">
      <c r="A25762" t="s">
        <v>1561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35">
      <c r="A25763" t="s">
        <v>1561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35">
      <c r="A25764" t="s">
        <v>1561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35">
      <c r="A25765" t="s">
        <v>1561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35">
      <c r="A25766" t="s">
        <v>1561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35">
      <c r="A25767" t="s">
        <v>1561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35">
      <c r="A25768" t="s">
        <v>1562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35">
      <c r="A25769" t="s">
        <v>1562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35">
      <c r="A25770" t="s">
        <v>1562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35">
      <c r="A25771" t="s">
        <v>1562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35">
      <c r="A25772" t="s">
        <v>1562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35">
      <c r="A25773" t="s">
        <v>1562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35">
      <c r="A25774" t="s">
        <v>1562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35">
      <c r="A25775" t="s">
        <v>1562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35">
      <c r="A25776" t="s">
        <v>1562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35">
      <c r="A25777" t="s">
        <v>1562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35">
      <c r="A25778" t="s">
        <v>1562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35">
      <c r="A25779" t="s">
        <v>1563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35">
      <c r="A25780" t="s">
        <v>1563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35">
      <c r="A25781" t="s">
        <v>1563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35">
      <c r="A25782" t="s">
        <v>1563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35">
      <c r="A25783" t="s">
        <v>1563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35">
      <c r="A25784" t="s">
        <v>1563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35">
      <c r="A25785" t="s">
        <v>1564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35">
      <c r="A25786" t="s">
        <v>1564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35">
      <c r="A25787" t="s">
        <v>1564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35">
      <c r="A25788" t="s">
        <v>1565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35">
      <c r="A25789" t="s">
        <v>1565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35">
      <c r="A25790" t="s">
        <v>1565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35">
      <c r="A25791" t="s">
        <v>1565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35">
      <c r="A25792" t="s">
        <v>1565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35">
      <c r="A25793" t="s">
        <v>1565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35">
      <c r="A25794" t="s">
        <v>1565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35">
      <c r="A25795" t="s">
        <v>1565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35">
      <c r="A25796" t="s">
        <v>1566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35">
      <c r="A25797" t="s">
        <v>1567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35">
      <c r="A25798" t="s">
        <v>1567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35">
      <c r="A25799" t="s">
        <v>1567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35">
      <c r="A25800" t="s">
        <v>1567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35">
      <c r="A25801" t="s">
        <v>1567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35">
      <c r="A25802" t="s">
        <v>1567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35">
      <c r="A25803" t="s">
        <v>1567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35">
      <c r="A25804" t="s">
        <v>1567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35">
      <c r="A25805" t="s">
        <v>1567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35">
      <c r="A25806" t="s">
        <v>1567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35">
      <c r="A25807" t="s">
        <v>1567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35">
      <c r="A25808" t="s">
        <v>1567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35">
      <c r="A25809" t="s">
        <v>1567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35">
      <c r="A25810" t="s">
        <v>1567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35">
      <c r="A25811" t="s">
        <v>1567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35">
      <c r="A25812" t="s">
        <v>1567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35">
      <c r="A25813" t="s">
        <v>1568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35">
      <c r="A25814" t="s">
        <v>1569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35">
      <c r="A25815" t="s">
        <v>1569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35">
      <c r="A25816" t="s">
        <v>1569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35">
      <c r="A25817" t="s">
        <v>1569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35">
      <c r="A25818" t="s">
        <v>1570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35">
      <c r="A25819" t="s">
        <v>1570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35">
      <c r="A25820" t="s">
        <v>1570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35">
      <c r="A25821" t="s">
        <v>1570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35">
      <c r="A25822" t="s">
        <v>1570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35">
      <c r="A25823" t="s">
        <v>1570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35">
      <c r="A25824" t="s">
        <v>1570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35">
      <c r="A25825" t="s">
        <v>1570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35">
      <c r="A25826" t="s">
        <v>1571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35">
      <c r="A25827" t="s">
        <v>1571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35">
      <c r="A25828" t="s">
        <v>1571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35">
      <c r="A25829" t="s">
        <v>1571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35">
      <c r="A25830" t="s">
        <v>1571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35">
      <c r="A25831" t="s">
        <v>1571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35">
      <c r="A25832" t="s">
        <v>1573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35">
      <c r="A25833" t="s">
        <v>1574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35">
      <c r="A25834" t="s">
        <v>1619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35">
      <c r="A25835" t="s">
        <v>1619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35">
      <c r="A25836" t="s">
        <v>1619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35">
      <c r="A25837" t="s">
        <v>1619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35">
      <c r="A25838" t="s">
        <v>1608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35">
      <c r="A25839" t="s">
        <v>1608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35">
      <c r="A25840" t="s">
        <v>1608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35">
      <c r="A25841" t="s">
        <v>1608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35">
      <c r="A25842" t="s">
        <v>1608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35">
      <c r="A25843" t="s">
        <v>1608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35">
      <c r="A25844" t="s">
        <v>4719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35">
      <c r="A25845" t="s">
        <v>4719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35">
      <c r="A25846" t="s">
        <v>1575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35">
      <c r="A25847" t="s">
        <v>1575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35">
      <c r="A25848" t="s">
        <v>1575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35">
      <c r="A25849" t="s">
        <v>1575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35">
      <c r="A25850" t="s">
        <v>1575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35">
      <c r="A25851" t="s">
        <v>1575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35">
      <c r="A25852" t="s">
        <v>1575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35">
      <c r="A25853" t="s">
        <v>1575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35">
      <c r="A25854" t="s">
        <v>1575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35">
      <c r="A25855" t="s">
        <v>1575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35">
      <c r="A25856" t="s">
        <v>1577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35">
      <c r="A25857" t="s">
        <v>1577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35">
      <c r="A25858" t="s">
        <v>1577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35">
      <c r="A25859" t="s">
        <v>4720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35">
      <c r="A25860" t="s">
        <v>4720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35">
      <c r="A25861" t="s">
        <v>4720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35">
      <c r="A25862" t="s">
        <v>4720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35">
      <c r="A25863" t="s">
        <v>1578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35">
      <c r="A25864" t="s">
        <v>1578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35">
      <c r="A25865" t="s">
        <v>1578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35">
      <c r="A25866" t="s">
        <v>1578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35">
      <c r="A25867" t="s">
        <v>1579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35">
      <c r="A25868" t="s">
        <v>1579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35">
      <c r="A25869" t="s">
        <v>1579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35">
      <c r="A25870" t="s">
        <v>1579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35">
      <c r="A25871" t="s">
        <v>1579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35">
      <c r="A25872" t="s">
        <v>1579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35">
      <c r="A25873" t="s">
        <v>1579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35">
      <c r="A25874" t="s">
        <v>1579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35">
      <c r="A25875" t="s">
        <v>1579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35">
      <c r="A25876" t="s">
        <v>1579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35">
      <c r="A25877" t="s">
        <v>1581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35">
      <c r="A25878" t="s">
        <v>1581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35">
      <c r="A25879" t="s">
        <v>4721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35">
      <c r="A25880" t="s">
        <v>4721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35">
      <c r="A25881" t="s">
        <v>1582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35">
      <c r="A25882" t="s">
        <v>1582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35">
      <c r="A25883" t="s">
        <v>1582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35">
      <c r="A25884" t="s">
        <v>1582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35">
      <c r="A25885" t="s">
        <v>1582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35">
      <c r="A25886" t="s">
        <v>1582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35">
      <c r="A25887" t="s">
        <v>1582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35">
      <c r="A25888" t="s">
        <v>4722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35">
      <c r="A25889" t="s">
        <v>4723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35">
      <c r="A25890" t="s">
        <v>1583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35">
      <c r="A25891" t="s">
        <v>1583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35">
      <c r="A25892" t="s">
        <v>1583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35">
      <c r="A25893" t="s">
        <v>1583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35">
      <c r="A25894" t="s">
        <v>1583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35">
      <c r="A25895" t="s">
        <v>1583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35">
      <c r="A25896" t="s">
        <v>1583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35">
      <c r="A25897" t="s">
        <v>1583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35">
      <c r="A25898" t="s">
        <v>1583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35">
      <c r="A25899" t="s">
        <v>1583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35">
      <c r="A25900" t="s">
        <v>1583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35">
      <c r="A25901" t="s">
        <v>1583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35">
      <c r="A25902" t="s">
        <v>1584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35">
      <c r="A25903" t="s">
        <v>1584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35">
      <c r="A25904" t="s">
        <v>1584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35">
      <c r="A25905" t="s">
        <v>1585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35">
      <c r="A25906" t="s">
        <v>1585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35">
      <c r="A25907" t="s">
        <v>1586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35">
      <c r="A25908" t="s">
        <v>1586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35">
      <c r="A25909" t="s">
        <v>4724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35">
      <c r="A25910" t="s">
        <v>4724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35">
      <c r="A25911" t="s">
        <v>4724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35">
      <c r="A25912" t="s">
        <v>1620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35">
      <c r="A25913" t="s">
        <v>1620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35">
      <c r="A25914" t="s">
        <v>1620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35">
      <c r="A25915" t="s">
        <v>1587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35">
      <c r="A25916" t="s">
        <v>1587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35">
      <c r="A25917" t="s">
        <v>1587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35">
      <c r="A25918" t="s">
        <v>1587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35">
      <c r="A25919" t="s">
        <v>1609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35">
      <c r="A25920" t="s">
        <v>1609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35">
      <c r="A25921" t="s">
        <v>1609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35">
      <c r="A25922" t="s">
        <v>1609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35">
      <c r="A25923" t="s">
        <v>1609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35">
      <c r="A25924" t="s">
        <v>1609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35">
      <c r="A25925" t="s">
        <v>1609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35">
      <c r="A25926" t="s">
        <v>1609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35">
      <c r="A25927" t="s">
        <v>1609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35">
      <c r="A25928" t="s">
        <v>1609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35">
      <c r="A25929" t="s">
        <v>1609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35">
      <c r="A25930" t="s">
        <v>1588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35">
      <c r="A25931" t="s">
        <v>1588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35">
      <c r="A25932" t="s">
        <v>1588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35">
      <c r="A25933" t="s">
        <v>1588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35">
      <c r="A25934" t="s">
        <v>1588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35">
      <c r="A25935" t="s">
        <v>1588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35">
      <c r="A25936" t="s">
        <v>1588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35">
      <c r="A25937" t="s">
        <v>1588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35">
      <c r="A25938" t="s">
        <v>1588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35">
      <c r="A25939" t="s">
        <v>1588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35">
      <c r="A25940" t="s">
        <v>1588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35">
      <c r="A25941" t="s">
        <v>1589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35">
      <c r="A25942" t="s">
        <v>1589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35">
      <c r="A25943" t="s">
        <v>1589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35">
      <c r="A25944" t="s">
        <v>1589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35">
      <c r="A25945" t="s">
        <v>1501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35">
      <c r="A25946" t="s">
        <v>1501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35">
      <c r="A25947" t="s">
        <v>1501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35">
      <c r="A25948" t="s">
        <v>1501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35">
      <c r="A25949" t="s">
        <v>1501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35">
      <c r="A25950" t="s">
        <v>1501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35">
      <c r="A25951" t="s">
        <v>1509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35">
      <c r="A25952" t="s">
        <v>1509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35">
      <c r="A25953" t="s">
        <v>1509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35">
      <c r="A25954" t="s">
        <v>1509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35">
      <c r="A25955" t="s">
        <v>1509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35">
      <c r="A25956" t="s">
        <v>1509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35">
      <c r="A25957" t="s">
        <v>1509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35">
      <c r="A25958" t="s">
        <v>1509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35">
      <c r="A25959" t="s">
        <v>1509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35">
      <c r="A25960" t="s">
        <v>1518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35">
      <c r="A25961" t="s">
        <v>1518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35">
      <c r="A25962" t="s">
        <v>1518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35">
      <c r="A25963" t="s">
        <v>1518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35">
      <c r="A25964" t="s">
        <v>1518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35">
      <c r="A25965" t="s">
        <v>1518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35">
      <c r="A25966" t="s">
        <v>1518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35">
      <c r="A25967" t="s">
        <v>1518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35">
      <c r="A25968" t="s">
        <v>1518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35">
      <c r="A25969" t="s">
        <v>1518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35">
      <c r="A25970" t="s">
        <v>1527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35">
      <c r="A25971" t="s">
        <v>1527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35">
      <c r="A25972" t="s">
        <v>1527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35">
      <c r="A25973" t="s">
        <v>1527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35">
      <c r="A25974" t="s">
        <v>1527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35">
      <c r="A25975" t="s">
        <v>1527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35">
      <c r="A25976" t="s">
        <v>1527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35">
      <c r="A25977" t="s">
        <v>1527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35">
      <c r="A25978" t="s">
        <v>1527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35">
      <c r="A25979" t="s">
        <v>1527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35">
      <c r="A25980" t="s">
        <v>1544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35">
      <c r="A25981" t="s">
        <v>1544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35">
      <c r="A25982" t="s">
        <v>1544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35">
      <c r="A25983" t="s">
        <v>1544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35">
      <c r="A25984" t="s">
        <v>1544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35">
      <c r="A25985" t="s">
        <v>1544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35">
      <c r="A25986" t="s">
        <v>1544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35">
      <c r="A25987" t="s">
        <v>1544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35">
      <c r="A25988" t="s">
        <v>1544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35">
      <c r="A25989" t="s">
        <v>1558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35">
      <c r="A25990" t="s">
        <v>1558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35">
      <c r="A25991" t="s">
        <v>1558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35">
      <c r="A25992" t="s">
        <v>1558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35">
      <c r="A25993" t="s">
        <v>1558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35">
      <c r="A25994" t="s">
        <v>1558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35">
      <c r="A25995" t="s">
        <v>1558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35">
      <c r="A25996" t="s">
        <v>1576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35">
      <c r="A25997" t="s">
        <v>1576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35">
      <c r="A25998" t="s">
        <v>1576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35">
      <c r="A25999" t="s">
        <v>1576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35">
      <c r="A26000" t="s">
        <v>1576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35">
      <c r="A26001" t="s">
        <v>1576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35">
      <c r="A26002" t="s">
        <v>1576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35">
      <c r="A26003" t="s">
        <v>1576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35">
      <c r="A26004" t="s">
        <v>1576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35">
      <c r="A26005" t="s">
        <v>1576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35">
      <c r="A26006" t="s">
        <v>1590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35">
      <c r="A26007" t="s">
        <v>1590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35">
      <c r="A26008" t="s">
        <v>1590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35">
      <c r="A26009" t="s">
        <v>1590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35">
      <c r="A26010" t="s">
        <v>1590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35">
      <c r="A26011" t="s">
        <v>1590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35">
      <c r="A26012" t="s">
        <v>1590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35">
      <c r="A26013" t="s">
        <v>1590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35">
      <c r="A26014" t="s">
        <v>1591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35">
      <c r="A26015" t="s">
        <v>1591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35">
      <c r="A26016" t="s">
        <v>1591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35">
      <c r="A26017" t="s">
        <v>1591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35">
      <c r="A26018" t="s">
        <v>1591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35">
      <c r="A26019" t="s">
        <v>1591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35">
      <c r="A26020" t="s">
        <v>1591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35">
      <c r="A26021" t="s">
        <v>1591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35">
      <c r="A26022" t="s">
        <v>1592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35">
      <c r="A26023" t="s">
        <v>1592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35">
      <c r="A26024" t="s">
        <v>1592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35">
      <c r="A26025" t="s">
        <v>1592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35">
      <c r="A26026" t="s">
        <v>1592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35">
      <c r="A26027" t="s">
        <v>1592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35">
      <c r="A26028" t="s">
        <v>1592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35">
      <c r="A26029" t="s">
        <v>1592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35">
      <c r="A26030" t="s">
        <v>1592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35">
      <c r="A26031" t="s">
        <v>1592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35">
      <c r="A26032" t="s">
        <v>1592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35">
      <c r="A26033" t="s">
        <v>1592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35">
      <c r="A26034" t="s">
        <v>1592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35">
      <c r="A26035" t="s">
        <v>1592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35">
      <c r="A26036" t="s">
        <v>1592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35">
      <c r="A26037" t="s">
        <v>1592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35">
      <c r="A26038" t="s">
        <v>1593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35">
      <c r="A26039" t="s">
        <v>1593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35">
      <c r="A26040" t="s">
        <v>1593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35">
      <c r="A26041" t="s">
        <v>1593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35">
      <c r="A26042" t="s">
        <v>1593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35">
      <c r="A26043" t="s">
        <v>1593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35">
      <c r="A26044" t="s">
        <v>1593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35">
      <c r="A26045" t="s">
        <v>1593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35">
      <c r="A26046" t="s">
        <v>1594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35">
      <c r="A26047" t="s">
        <v>1594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35">
      <c r="A26048" t="s">
        <v>1594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35">
      <c r="A26049" t="s">
        <v>1594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35">
      <c r="A26050" t="s">
        <v>1594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35">
      <c r="A26051" t="s">
        <v>1594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35">
      <c r="A26052" t="s">
        <v>1594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35">
      <c r="A26053" t="s">
        <v>1594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35">
      <c r="A26054" t="s">
        <v>1594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35">
      <c r="A26055" t="s">
        <v>1594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35">
      <c r="A26056" t="s">
        <v>1594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35">
      <c r="A26057" t="s">
        <v>1594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35">
      <c r="A26058" t="s">
        <v>1594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35">
      <c r="A26059" t="s">
        <v>1595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35">
      <c r="A26060" t="s">
        <v>1595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35">
      <c r="A26061" t="s">
        <v>1595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35">
      <c r="A26062" t="s">
        <v>1595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35">
      <c r="A26063" t="s">
        <v>1595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35">
      <c r="A26064" t="s">
        <v>1595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35">
      <c r="A26065" t="s">
        <v>1595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35">
      <c r="A26066" t="s">
        <v>1595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35">
      <c r="A26067" t="s">
        <v>1595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35">
      <c r="A26068" t="s">
        <v>1595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35">
      <c r="A26069" t="s">
        <v>1595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35">
      <c r="A26070" t="s">
        <v>1595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35">
      <c r="A26071" t="s">
        <v>1596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35">
      <c r="A26072" t="s">
        <v>1596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35">
      <c r="A26073" t="s">
        <v>1596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35">
      <c r="A26074" t="s">
        <v>1596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35">
      <c r="A26075" t="s">
        <v>1596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35">
      <c r="A26076" t="s">
        <v>1596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35">
      <c r="A26077" t="s">
        <v>1596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35">
      <c r="A26078" t="s">
        <v>1596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35">
      <c r="A26079" t="s">
        <v>1596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35">
      <c r="A26080" t="s">
        <v>1596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35">
      <c r="A26081" t="s">
        <v>1596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35">
      <c r="A26082" t="s">
        <v>1596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35">
      <c r="A26083" t="s">
        <v>1596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35">
      <c r="A26084" t="s">
        <v>1597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35">
      <c r="A26085" t="s">
        <v>1597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35">
      <c r="A26086" t="s">
        <v>1597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35">
      <c r="A26087" t="s">
        <v>1597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35">
      <c r="A26088" t="s">
        <v>1597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35">
      <c r="A26089" t="s">
        <v>1597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35">
      <c r="A26090" t="s">
        <v>1597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35">
      <c r="A26091" t="s">
        <v>1597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35">
      <c r="A26092" t="s">
        <v>1598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35">
      <c r="A26093" t="s">
        <v>1598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35">
      <c r="A26094" t="s">
        <v>1598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35">
      <c r="A26095" t="s">
        <v>1598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35">
      <c r="A26096" t="s">
        <v>1598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35">
      <c r="A26097" t="s">
        <v>1598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35">
      <c r="A26098" t="s">
        <v>1598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35">
      <c r="A26099" t="s">
        <v>1598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35">
      <c r="A26100" t="s">
        <v>1598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35">
      <c r="A26101" t="s">
        <v>1284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35">
      <c r="A26102" t="s">
        <v>1284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35">
      <c r="A26103" t="s">
        <v>1284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35">
      <c r="A26104" t="s">
        <v>1285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35">
      <c r="A26105" t="s">
        <v>1286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35">
      <c r="A26106" t="s">
        <v>1286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35">
      <c r="A26107" t="s">
        <v>1286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35">
      <c r="A26108" t="s">
        <v>1287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35">
      <c r="A26109" t="s">
        <v>1287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35">
      <c r="A26110" t="s">
        <v>1287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35">
      <c r="A26111" t="s">
        <v>1287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35">
      <c r="A26112" t="s">
        <v>1287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35">
      <c r="A26113" t="s">
        <v>127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35">
      <c r="A26114" t="s">
        <v>127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35">
      <c r="A26115" t="s">
        <v>127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35">
      <c r="A26116" t="s">
        <v>127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35">
      <c r="A26117" t="s">
        <v>127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35">
      <c r="A26118" t="s">
        <v>1288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35">
      <c r="A26119" t="s">
        <v>1288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35">
      <c r="A26120" t="s">
        <v>1289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35">
      <c r="A26121" t="s">
        <v>1289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35">
      <c r="A26122" t="s">
        <v>1289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35">
      <c r="A26123" t="s">
        <v>1289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35">
      <c r="A26124" t="s">
        <v>1289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35">
      <c r="A26125" t="s">
        <v>1289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35">
      <c r="A26126" t="s">
        <v>125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35">
      <c r="A26127" t="s">
        <v>125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35">
      <c r="A26128" t="s">
        <v>125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35">
      <c r="A26129" t="s">
        <v>1293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35">
      <c r="A26130" t="s">
        <v>1293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35">
      <c r="A26131" t="s">
        <v>1293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35">
      <c r="A26132" t="s">
        <v>1293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35">
      <c r="A26133" t="s">
        <v>1294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35">
      <c r="A26134" t="s">
        <v>1294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35">
      <c r="A26135" t="s">
        <v>1295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35">
      <c r="A26136" t="s">
        <v>1297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35">
      <c r="A26137" t="s">
        <v>1297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35">
      <c r="A26138" t="s">
        <v>1297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35">
      <c r="A26139" t="s">
        <v>1277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35">
      <c r="A26140" t="s">
        <v>1277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35">
      <c r="A26141" t="s">
        <v>1277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35">
      <c r="A26142" t="s">
        <v>1277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35">
      <c r="A26143" t="s">
        <v>1277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35">
      <c r="A26144" t="s">
        <v>1298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35">
      <c r="A26145" t="s">
        <v>1298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35">
      <c r="A26146" t="s">
        <v>1298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35">
      <c r="A26147" t="s">
        <v>1298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35">
      <c r="A26148" t="s">
        <v>1298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35">
      <c r="A26149" t="s">
        <v>1298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35">
      <c r="A26150" t="s">
        <v>1298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35">
      <c r="A26151" t="s">
        <v>1298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35">
      <c r="A26152" t="s">
        <v>1300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35">
      <c r="A26153" t="s">
        <v>1301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35">
      <c r="A26154" t="s">
        <v>1301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35">
      <c r="A26155" t="s">
        <v>1301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35">
      <c r="A26156" t="s">
        <v>1301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35">
      <c r="A26157" t="s">
        <v>1301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35">
      <c r="A26158" t="s">
        <v>1301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35">
      <c r="A26159" t="s">
        <v>1301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35">
      <c r="A26160" t="s">
        <v>1301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35">
      <c r="A26161" t="s">
        <v>1301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35">
      <c r="A26162" t="s">
        <v>1301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35">
      <c r="A26163" t="s">
        <v>1302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35">
      <c r="A26164" t="s">
        <v>1303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35">
      <c r="A26165" t="s">
        <v>1258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35">
      <c r="A26166" t="s">
        <v>1258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35">
      <c r="A26167" t="s">
        <v>1304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35">
      <c r="A26168" t="s">
        <v>1304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35">
      <c r="A26169" t="s">
        <v>4725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35">
      <c r="A26170" t="s">
        <v>1306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35">
      <c r="A26171" t="s">
        <v>1306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35">
      <c r="A26172" t="s">
        <v>1307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35">
      <c r="A26173" t="s">
        <v>1307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35">
      <c r="A26174" t="s">
        <v>1308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35">
      <c r="A26175" t="s">
        <v>1308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35">
      <c r="A26176" t="s">
        <v>1309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35">
      <c r="A26177" t="s">
        <v>1309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35">
      <c r="A26178" t="s">
        <v>1309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35">
      <c r="A26179" t="s">
        <v>1278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35">
      <c r="A26180" t="s">
        <v>1278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35">
      <c r="A26181" t="s">
        <v>1278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35">
      <c r="A26182" t="s">
        <v>1278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35">
      <c r="A26183" t="s">
        <v>1278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35">
      <c r="A26184" t="s">
        <v>1278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35">
      <c r="A26185" t="s">
        <v>1278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35">
      <c r="A26186" t="s">
        <v>4726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35">
      <c r="A26187" t="s">
        <v>1313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35">
      <c r="A26188" t="s">
        <v>1313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35">
      <c r="A26189" t="s">
        <v>1313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35">
      <c r="A26190" t="s">
        <v>1313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35">
      <c r="A26191" t="s">
        <v>1315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35">
      <c r="A26192" t="s">
        <v>1315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35">
      <c r="A26193" t="s">
        <v>12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35">
      <c r="A26194" t="s">
        <v>12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35">
      <c r="A26195" t="s">
        <v>12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35">
      <c r="A26196" t="s">
        <v>12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35">
      <c r="A26197" t="s">
        <v>1316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35">
      <c r="A26198" t="s">
        <v>1316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35">
      <c r="A26199" t="s">
        <v>1316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35">
      <c r="A26200" t="s">
        <v>1316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35">
      <c r="A26201" t="s">
        <v>4727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35">
      <c r="A26202" t="s">
        <v>1317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35">
      <c r="A26203" t="s">
        <v>1317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35">
      <c r="A26204" t="s">
        <v>4728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35">
      <c r="A26205" t="s">
        <v>4728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35">
      <c r="A26206" t="s">
        <v>4728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35">
      <c r="A26207" t="s">
        <v>4729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35">
      <c r="A26208" t="s">
        <v>4729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35">
      <c r="A26209" t="s">
        <v>1279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35">
      <c r="A26210" t="s">
        <v>1279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35">
      <c r="A26211" t="s">
        <v>1279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35">
      <c r="A26212" t="s">
        <v>1279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35">
      <c r="A26213" t="s">
        <v>1279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35">
      <c r="A26214" t="s">
        <v>1279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35">
      <c r="A26215" t="s">
        <v>1318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35">
      <c r="A26216" t="s">
        <v>1318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35">
      <c r="A26217" t="s">
        <v>1318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35">
      <c r="A26218" t="s">
        <v>1318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35">
      <c r="A26219" t="s">
        <v>1318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35">
      <c r="A26220" t="s">
        <v>1319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35">
      <c r="A26221" t="s">
        <v>1319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35">
      <c r="A26222" t="s">
        <v>1319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35">
      <c r="A26223" t="s">
        <v>1319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35">
      <c r="A26224" t="s">
        <v>1320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35">
      <c r="A26225" t="s">
        <v>1323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35">
      <c r="A26226" t="s">
        <v>1323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35">
      <c r="A26227" t="s">
        <v>1323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35">
      <c r="A26228" t="s">
        <v>1323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35">
      <c r="A26229" t="s">
        <v>1323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35">
      <c r="A26230" t="s">
        <v>1323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35">
      <c r="A26231" t="s">
        <v>1323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35">
      <c r="A26232" t="s">
        <v>1323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35">
      <c r="A26233" t="s">
        <v>12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35">
      <c r="A26234" t="s">
        <v>12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35">
      <c r="A26235" t="s">
        <v>12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35">
      <c r="A26236" t="s">
        <v>12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35">
      <c r="A26237" t="s">
        <v>1325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35">
      <c r="A26238" t="s">
        <v>1325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35">
      <c r="A26239" t="s">
        <v>4730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35">
      <c r="A26240" t="s">
        <v>1328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35">
      <c r="A26241" t="s">
        <v>1328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35">
      <c r="A26242" t="s">
        <v>1328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35">
      <c r="A26243" t="s">
        <v>1328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35">
      <c r="A26244" t="s">
        <v>1328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35">
      <c r="A26245" t="s">
        <v>1328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35">
      <c r="A26246" t="s">
        <v>4731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35">
      <c r="A26247" t="s">
        <v>4731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35">
      <c r="A26248" t="s">
        <v>4731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35">
      <c r="A26249" t="s">
        <v>1329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35">
      <c r="A26250" t="s">
        <v>1330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35">
      <c r="A26251" t="s">
        <v>1330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35">
      <c r="A26252" t="s">
        <v>1330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35">
      <c r="A26253" t="s">
        <v>1330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35">
      <c r="A26254" t="s">
        <v>1330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35">
      <c r="A26255" t="s">
        <v>1330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35">
      <c r="A26256" t="s">
        <v>1330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35">
      <c r="A26257" t="s">
        <v>1330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35">
      <c r="A26258" t="s">
        <v>1330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35">
      <c r="A26259" t="s">
        <v>1280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35">
      <c r="A26260" t="s">
        <v>1280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35">
      <c r="A26261" t="s">
        <v>1280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35">
      <c r="A26262" t="s">
        <v>1280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35">
      <c r="A26263" t="s">
        <v>1280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35">
      <c r="A26264" t="s">
        <v>1280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35">
      <c r="A26265" t="s">
        <v>1280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35">
      <c r="A26266" t="s">
        <v>1331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35">
      <c r="A26267" t="s">
        <v>1331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35">
      <c r="A26268" t="s">
        <v>1331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35">
      <c r="A26269" t="s">
        <v>1331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35">
      <c r="A26270" t="s">
        <v>1331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35">
      <c r="A26271" t="s">
        <v>1331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35">
      <c r="A26272" t="s">
        <v>1331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35">
      <c r="A26273" t="s">
        <v>1332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35">
      <c r="A26274" t="s">
        <v>1332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35">
      <c r="A26275" t="s">
        <v>1333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35">
      <c r="A26276" t="s">
        <v>1333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35">
      <c r="A26277" t="s">
        <v>1333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35">
      <c r="A26278" t="s">
        <v>1333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35">
      <c r="A26279" t="s">
        <v>1334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35">
      <c r="A26280" t="s">
        <v>1334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35">
      <c r="A26281" t="s">
        <v>1334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35">
      <c r="A26282" t="s">
        <v>1336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35">
      <c r="A26283" t="s">
        <v>1336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35">
      <c r="A26284" t="s">
        <v>1337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35">
      <c r="A26285" t="s">
        <v>1337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35">
      <c r="A26286" t="s">
        <v>1337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35">
      <c r="A26287" t="s">
        <v>1337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35">
      <c r="A26288" t="s">
        <v>1337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35">
      <c r="A26289" t="s">
        <v>1337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35">
      <c r="A26290" t="s">
        <v>1337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35">
      <c r="A26291" t="s">
        <v>1337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35">
      <c r="A26292" t="s">
        <v>1337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35">
      <c r="A26293" t="s">
        <v>1337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35">
      <c r="A26294" t="s">
        <v>1337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35">
      <c r="A26295" t="s">
        <v>1337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35">
      <c r="A26296" t="s">
        <v>1337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35">
      <c r="A26297" t="s">
        <v>1338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35">
      <c r="A26298" t="s">
        <v>1339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35">
      <c r="A26299" t="s">
        <v>1339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35">
      <c r="A26300" t="s">
        <v>4732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35">
      <c r="A26301" t="s">
        <v>1340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35">
      <c r="A26302" t="s">
        <v>1340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35">
      <c r="A26303" t="s">
        <v>1340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35">
      <c r="A26304" t="s">
        <v>1340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35">
      <c r="A26305" t="s">
        <v>1340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35">
      <c r="A26306" t="s">
        <v>1341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35">
      <c r="A26307" t="s">
        <v>1341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35">
      <c r="A26308" t="s">
        <v>4733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35">
      <c r="A26309" t="s">
        <v>4734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35">
      <c r="A26310" t="s">
        <v>4734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35">
      <c r="A26311" t="s">
        <v>1261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35">
      <c r="A26312" t="s">
        <v>1261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35">
      <c r="A26313" t="s">
        <v>1261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35">
      <c r="A26314" t="s">
        <v>1261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35">
      <c r="A26315" t="s">
        <v>1343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35">
      <c r="A26316" t="s">
        <v>4735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35">
      <c r="A26317" t="s">
        <v>4735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35">
      <c r="A26318" t="s">
        <v>4735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35">
      <c r="A26319" t="s">
        <v>1344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35">
      <c r="A26320" t="s">
        <v>1344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35">
      <c r="A26321" t="s">
        <v>1344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35">
      <c r="A26322" t="s">
        <v>4736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35">
      <c r="A26323" t="s">
        <v>1345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35">
      <c r="A26324" t="s">
        <v>1345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35">
      <c r="A26325" t="s">
        <v>1345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35">
      <c r="A26326" t="s">
        <v>1345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35">
      <c r="A26327" t="s">
        <v>1345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35">
      <c r="A26328" t="s">
        <v>1346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35">
      <c r="A26329" t="s">
        <v>1460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35">
      <c r="A26330" t="s">
        <v>1347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35">
      <c r="A26331" t="s">
        <v>1347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35">
      <c r="A26332" t="s">
        <v>1347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35">
      <c r="A26333" t="s">
        <v>1347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35">
      <c r="A26334" t="s">
        <v>1347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35">
      <c r="A26335" t="s">
        <v>1347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35">
      <c r="A26336" t="s">
        <v>12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35">
      <c r="A26337" t="s">
        <v>12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35">
      <c r="A26338" t="s">
        <v>12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35">
      <c r="A26339" t="s">
        <v>12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35">
      <c r="A26340" t="s">
        <v>12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35">
      <c r="A26341" t="s">
        <v>12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35">
      <c r="A26342" t="s">
        <v>12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35">
      <c r="A26343" t="s">
        <v>12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35">
      <c r="A26344" t="s">
        <v>1348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35">
      <c r="A26345" t="s">
        <v>1348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35">
      <c r="A26346" t="s">
        <v>1348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35">
      <c r="A26347" t="s">
        <v>1349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35">
      <c r="A26348" t="s">
        <v>1349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35">
      <c r="A26349" t="s">
        <v>1349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35">
      <c r="A26350" t="s">
        <v>1349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35">
      <c r="A26351" t="s">
        <v>4737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35">
      <c r="A26352" t="s">
        <v>1351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35">
      <c r="A26353" t="s">
        <v>1351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35">
      <c r="A26354" t="s">
        <v>1351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35">
      <c r="A26355" t="s">
        <v>1351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35">
      <c r="A26356" t="s">
        <v>1352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35">
      <c r="A26357" t="s">
        <v>1352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35">
      <c r="A26358" t="s">
        <v>1352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35">
      <c r="A26359" t="s">
        <v>1352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35">
      <c r="A26360" t="s">
        <v>1352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35">
      <c r="A26361" t="s">
        <v>1352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35">
      <c r="A26362" t="s">
        <v>1352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35">
      <c r="A26363" t="s">
        <v>1353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35">
      <c r="A26364" t="s">
        <v>1353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35">
      <c r="A26365" t="s">
        <v>1353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35">
      <c r="A26366" t="s">
        <v>1353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35">
      <c r="A26367" t="s">
        <v>1353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35">
      <c r="A26368" t="s">
        <v>1353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35">
      <c r="A26369" t="s">
        <v>1354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35">
      <c r="A26370" t="s">
        <v>1354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35">
      <c r="A26371" t="s">
        <v>1356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35">
      <c r="A26372" t="s">
        <v>1356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35">
      <c r="A26373" t="s">
        <v>4738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35">
      <c r="A26374" t="s">
        <v>1262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35">
      <c r="A26375" t="s">
        <v>1262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35">
      <c r="A26376" t="s">
        <v>1262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35">
      <c r="A26377" t="s">
        <v>1262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35">
      <c r="A26378" t="s">
        <v>1262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35">
      <c r="A26379" t="s">
        <v>1262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35">
      <c r="A26380" t="s">
        <v>1262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35">
      <c r="A26381" t="s">
        <v>1358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35">
      <c r="A26382" t="s">
        <v>1358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35">
      <c r="A26383" t="s">
        <v>1358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35">
      <c r="A26384" t="s">
        <v>1358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35">
      <c r="A26385" t="s">
        <v>1359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35">
      <c r="A26386" t="s">
        <v>1359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35">
      <c r="A26387" t="s">
        <v>1359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35">
      <c r="A26388" t="s">
        <v>1359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35">
      <c r="A26389" t="s">
        <v>1360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35">
      <c r="A26390" t="s">
        <v>1360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35">
      <c r="A26391" t="s">
        <v>1360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35">
      <c r="A26392" t="s">
        <v>1360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35">
      <c r="A26393" t="s">
        <v>1360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35">
      <c r="A26394" t="s">
        <v>1360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35">
      <c r="A26395" t="s">
        <v>1360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35">
      <c r="A26396" t="s">
        <v>1360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35">
      <c r="A26397" t="s">
        <v>1360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35">
      <c r="A26398" t="s">
        <v>1360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35">
      <c r="A26399" t="s">
        <v>1360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35">
      <c r="A26400" t="s">
        <v>1361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35">
      <c r="A26401" t="s">
        <v>1282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35">
      <c r="A26402" t="s">
        <v>1282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35">
      <c r="A26403" t="s">
        <v>1282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35">
      <c r="A26404" t="s">
        <v>1282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35">
      <c r="A26405" t="s">
        <v>1282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35">
      <c r="A26406" t="s">
        <v>1282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35">
      <c r="A26407" t="s">
        <v>1282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35">
      <c r="A26408" t="s">
        <v>1462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35">
      <c r="A26409" t="s">
        <v>1462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35">
      <c r="A26410" t="s">
        <v>1462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35">
      <c r="A26411" t="s">
        <v>1462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35">
      <c r="A26412" t="s">
        <v>1462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35">
      <c r="A26413" t="s">
        <v>1462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35">
      <c r="A26414" t="s">
        <v>1462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35">
      <c r="A26415" t="s">
        <v>1462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35">
      <c r="A26416" t="s">
        <v>1362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35">
      <c r="A26417" t="s">
        <v>4739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35">
      <c r="A26418" t="s">
        <v>1363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35">
      <c r="A26419" t="s">
        <v>1363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35">
      <c r="A26420" t="s">
        <v>1363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35">
      <c r="A26421" t="s">
        <v>1363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35">
      <c r="A26422" t="s">
        <v>1363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35">
      <c r="A26423" t="s">
        <v>1364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35">
      <c r="A26424" t="s">
        <v>1364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35">
      <c r="A26425" t="s">
        <v>1364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35">
      <c r="A26426" t="s">
        <v>1364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35">
      <c r="A26427" t="s">
        <v>1364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35">
      <c r="A26428" t="s">
        <v>1364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35">
      <c r="A26429" t="s">
        <v>1365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35">
      <c r="A26430" t="s">
        <v>1365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35">
      <c r="A26431" t="s">
        <v>1366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35">
      <c r="A26432" t="s">
        <v>1366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35">
      <c r="A26433" t="s">
        <v>1366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35">
      <c r="A26434" t="s">
        <v>1366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35">
      <c r="A26435" t="s">
        <v>1366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35">
      <c r="A26436" t="s">
        <v>1366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35">
      <c r="A26437" t="s">
        <v>1263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35">
      <c r="A26438" t="s">
        <v>1263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35">
      <c r="A26439" t="s">
        <v>1263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35">
      <c r="A26440" t="s">
        <v>1263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35">
      <c r="A26441" t="s">
        <v>1369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35">
      <c r="A26442" t="s">
        <v>1369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35">
      <c r="A26443" t="s">
        <v>1369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35">
      <c r="A26444" t="s">
        <v>1369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35">
      <c r="A26445" t="s">
        <v>1370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35">
      <c r="A26446" t="s">
        <v>1370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35">
      <c r="A26447" t="s">
        <v>1370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35">
      <c r="A26448" t="s">
        <v>1370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35">
      <c r="A26449" t="s">
        <v>1371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35">
      <c r="A26450" t="s">
        <v>1371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35">
      <c r="A26451" t="s">
        <v>1371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35">
      <c r="A26452" t="s">
        <v>4740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35">
      <c r="A26453" t="s">
        <v>4740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35">
      <c r="A26454" t="s">
        <v>4740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35">
      <c r="A26455" t="s">
        <v>1372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35">
      <c r="A26456" t="s">
        <v>1373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35">
      <c r="A26457" t="s">
        <v>4741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35">
      <c r="A26458" t="s">
        <v>4742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35">
      <c r="A26459" t="s">
        <v>1374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35">
      <c r="A26460" t="s">
        <v>1375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35">
      <c r="A26461" t="s">
        <v>1375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35">
      <c r="A26462" t="s">
        <v>1375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35">
      <c r="A26463" t="s">
        <v>1375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35">
      <c r="A26464" t="s">
        <v>1283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35">
      <c r="A26465" t="s">
        <v>1283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35">
      <c r="A26466" t="s">
        <v>1283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35">
      <c r="A26467" t="s">
        <v>1283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35">
      <c r="A26468" t="s">
        <v>1283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35">
      <c r="A26469" t="s">
        <v>1283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35">
      <c r="A26470" t="s">
        <v>1283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35">
      <c r="A26471" t="s">
        <v>1283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35">
      <c r="A26472" t="s">
        <v>1283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35">
      <c r="A26473" t="s">
        <v>1283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35">
      <c r="A26474" t="s">
        <v>1376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35">
      <c r="A26475" t="s">
        <v>1376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35">
      <c r="A26476" t="s">
        <v>1376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35">
      <c r="A26477" t="s">
        <v>1376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35">
      <c r="A26478" t="s">
        <v>1376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35">
      <c r="A26479" t="s">
        <v>1376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35">
      <c r="A26480" t="s">
        <v>1376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35">
      <c r="A26481" t="s">
        <v>4743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35">
      <c r="A26482" t="s">
        <v>1377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35">
      <c r="A26483" t="s">
        <v>1377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35">
      <c r="A26484" t="s">
        <v>1378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35">
      <c r="A26485" t="s">
        <v>1378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35">
      <c r="A26486" t="s">
        <v>1378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35">
      <c r="A26487" t="s">
        <v>1378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35">
      <c r="A26488" t="s">
        <v>1378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35">
      <c r="A26489" t="s">
        <v>1378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35">
      <c r="A26490" t="s">
        <v>1380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35">
      <c r="A26491" t="s">
        <v>1380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35">
      <c r="A26492" t="s">
        <v>1380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35">
      <c r="A26493" t="s">
        <v>1380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35">
      <c r="A26494" t="s">
        <v>1381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35">
      <c r="A26495" t="s">
        <v>1381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35">
      <c r="A26496" t="s">
        <v>1381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35">
      <c r="A26497" t="s">
        <v>1382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35">
      <c r="A26498" t="s">
        <v>1382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35">
      <c r="A26499" t="s">
        <v>1382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35">
      <c r="A26500" t="s">
        <v>1382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35">
      <c r="A26501" t="s">
        <v>1383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35">
      <c r="A26502" t="s">
        <v>1383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35">
      <c r="A26503" t="s">
        <v>1384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35">
      <c r="A26504" t="s">
        <v>1264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35">
      <c r="A26505" t="s">
        <v>1264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35">
      <c r="A26506" t="s">
        <v>1264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35">
      <c r="A26507" t="s">
        <v>1264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35">
      <c r="A26508" t="s">
        <v>1264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35">
      <c r="A26509" t="s">
        <v>1385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35">
      <c r="A26510" t="s">
        <v>1385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35">
      <c r="A26511" t="s">
        <v>1386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35">
      <c r="A26512" t="s">
        <v>1387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35">
      <c r="A26513" t="s">
        <v>1387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35">
      <c r="A26514" t="s">
        <v>1388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35">
      <c r="A26515" t="s">
        <v>1388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35">
      <c r="A26516" t="s">
        <v>1389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35">
      <c r="A26517" t="s">
        <v>1389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35">
      <c r="A26518" t="s">
        <v>1389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35">
      <c r="A26519" t="s">
        <v>1389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35">
      <c r="A26520" t="s">
        <v>1389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35">
      <c r="A26521" t="s">
        <v>1389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35">
      <c r="A26522" t="s">
        <v>1389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35">
      <c r="A26523" t="s">
        <v>4744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35">
      <c r="A26524" t="s">
        <v>1390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35">
      <c r="A26525" t="s">
        <v>1390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35">
      <c r="A26526" t="s">
        <v>1390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35">
      <c r="A26527" t="s">
        <v>1390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35">
      <c r="A26528" t="s">
        <v>1390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35">
      <c r="A26529" t="s">
        <v>139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35">
      <c r="A26530" t="s">
        <v>139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35">
      <c r="A26531" t="s">
        <v>139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35">
      <c r="A26532" t="s">
        <v>139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35">
      <c r="A26533" t="s">
        <v>139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35">
      <c r="A26534" t="s">
        <v>139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35">
      <c r="A26535" t="s">
        <v>1392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35">
      <c r="A26536" t="s">
        <v>1392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35">
      <c r="A26537" t="s">
        <v>1393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35">
      <c r="A26538" t="s">
        <v>1393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35">
      <c r="A26539" t="s">
        <v>1393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35">
      <c r="A26540" t="s">
        <v>1393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35">
      <c r="A26541" t="s">
        <v>1393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35">
      <c r="A26542" t="s">
        <v>1394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35">
      <c r="A26543" t="s">
        <v>1394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35">
      <c r="A26544" t="s">
        <v>1394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35">
      <c r="A26545" t="s">
        <v>1394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35">
      <c r="A26546" t="s">
        <v>1394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35">
      <c r="A26547" t="s">
        <v>1394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35">
      <c r="A26548" t="s">
        <v>1394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35">
      <c r="A26549" t="s">
        <v>1394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35">
      <c r="A26550" t="s">
        <v>1394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35">
      <c r="A26551" t="s">
        <v>1394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35">
      <c r="A26552" t="s">
        <v>1394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35">
      <c r="A26553" t="s">
        <v>1394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35">
      <c r="A26554" t="s">
        <v>1394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35">
      <c r="A26555" t="s">
        <v>1395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35">
      <c r="A26556" t="s">
        <v>1396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35">
      <c r="A26557" t="s">
        <v>1396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35">
      <c r="A26558" t="s">
        <v>1396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35">
      <c r="A26559" t="s">
        <v>1396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35">
      <c r="A26560" t="s">
        <v>4745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35">
      <c r="A26561" t="s">
        <v>1397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35">
      <c r="A26562" t="s">
        <v>1397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35">
      <c r="A26563" t="s">
        <v>1398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35">
      <c r="A26564" t="s">
        <v>1398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35">
      <c r="A26565" t="s">
        <v>1398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35">
      <c r="A26566" t="s">
        <v>1398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35">
      <c r="A26567" t="s">
        <v>1399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35">
      <c r="A26568" t="s">
        <v>1399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35">
      <c r="A26569" t="s">
        <v>1399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35">
      <c r="A26570" t="s">
        <v>1399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35">
      <c r="A26571" t="s">
        <v>1399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35">
      <c r="A26572" t="s">
        <v>1399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35">
      <c r="A26573" t="s">
        <v>1399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35">
      <c r="A26574" t="s">
        <v>1400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35">
      <c r="A26575" t="s">
        <v>1400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35">
      <c r="A26576" t="s">
        <v>1400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35">
      <c r="A26577" t="s">
        <v>1400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35">
      <c r="A26578" t="s">
        <v>1401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35">
      <c r="A26579" t="s">
        <v>1401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35">
      <c r="A26580" t="s">
        <v>1401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35">
      <c r="A26581" t="s">
        <v>1401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35">
      <c r="A26582" t="s">
        <v>1401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35">
      <c r="A26583" t="s">
        <v>1401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35">
      <c r="A26584" t="s">
        <v>1401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35">
      <c r="A26585" t="s">
        <v>1401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35">
      <c r="A26586" t="s">
        <v>1401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35">
      <c r="A26587" t="s">
        <v>1401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35">
      <c r="A26588" t="s">
        <v>1401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35">
      <c r="A26589" t="s">
        <v>1402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35">
      <c r="A26590" t="s">
        <v>1402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35">
      <c r="A26591" t="s">
        <v>1403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35">
      <c r="A26592" t="s">
        <v>1403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35">
      <c r="A26593" t="s">
        <v>1403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35">
      <c r="A26594" t="s">
        <v>1403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35">
      <c r="A26595" t="s">
        <v>1403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35">
      <c r="A26596" t="s">
        <v>1403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35">
      <c r="A26597" t="s">
        <v>1403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35">
      <c r="A26598" t="s">
        <v>1404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35">
      <c r="A26599" t="s">
        <v>1404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35">
      <c r="A26600" t="s">
        <v>1404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35">
      <c r="A26601" t="s">
        <v>1404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35">
      <c r="A26602" t="s">
        <v>1404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35">
      <c r="A26603" t="s">
        <v>1404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35">
      <c r="A26604" t="s">
        <v>1404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35">
      <c r="A26605" t="s">
        <v>1404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35">
      <c r="A26606" t="s">
        <v>1404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35">
      <c r="A26607" t="s">
        <v>1404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35">
      <c r="A26608" t="s">
        <v>4746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35">
      <c r="A26609" t="s">
        <v>1405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35">
      <c r="A26610" t="s">
        <v>1405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35">
      <c r="A26611" t="s">
        <v>1405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35">
      <c r="A26612" t="s">
        <v>1405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35">
      <c r="A26613" t="s">
        <v>1405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35">
      <c r="A26614" t="s">
        <v>1405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35">
      <c r="A26615" t="s">
        <v>1405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35">
      <c r="A26616" t="s">
        <v>4747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35">
      <c r="A26617" t="s">
        <v>1265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35">
      <c r="A26618" t="s">
        <v>1265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35">
      <c r="A26619" t="s">
        <v>1265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35">
      <c r="A26620" t="s">
        <v>1265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35">
      <c r="A26621" t="s">
        <v>1265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35">
      <c r="A26622" t="s">
        <v>1265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35">
      <c r="A26623" t="s">
        <v>1265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35">
      <c r="A26624" t="s">
        <v>1265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35">
      <c r="A26625" t="s">
        <v>1265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35">
      <c r="A26626" t="s">
        <v>1406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35">
      <c r="A26627" t="s">
        <v>1406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35">
      <c r="A26628" t="s">
        <v>1406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35">
      <c r="A26629" t="s">
        <v>1407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35">
      <c r="A26630" t="s">
        <v>1407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35">
      <c r="A26631" t="s">
        <v>1407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35">
      <c r="A26632" t="s">
        <v>4748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35">
      <c r="A26633" t="s">
        <v>4748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35">
      <c r="A26634" t="s">
        <v>4749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35">
      <c r="A26635" t="s">
        <v>1408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35">
      <c r="A26636" t="s">
        <v>1409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35">
      <c r="A26637" t="s">
        <v>1410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35">
      <c r="A26638" t="s">
        <v>1410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35">
      <c r="A26639" t="s">
        <v>1410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35">
      <c r="A26640" t="s">
        <v>1410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35">
      <c r="A26641" t="s">
        <v>1410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35">
      <c r="A26642" t="s">
        <v>1410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35">
      <c r="A26643" t="s">
        <v>1411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35">
      <c r="A26644" t="s">
        <v>1412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35">
      <c r="A26645" t="s">
        <v>1412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35">
      <c r="A26646" t="s">
        <v>1412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35">
      <c r="A26647" t="s">
        <v>1412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35">
      <c r="A26648" t="s">
        <v>1412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35">
      <c r="A26649" t="s">
        <v>1412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35">
      <c r="A26650" t="s">
        <v>1413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35">
      <c r="A26651" t="s">
        <v>1413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35">
      <c r="A26652" t="s">
        <v>1413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35">
      <c r="A26653" t="s">
        <v>1413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35">
      <c r="A26654" t="s">
        <v>1413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35">
      <c r="A26655" t="s">
        <v>1414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35">
      <c r="A26656" t="s">
        <v>1415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35">
      <c r="A26657" t="s">
        <v>1416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35">
      <c r="A26658" t="s">
        <v>1416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35">
      <c r="A26659" t="s">
        <v>1416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35">
      <c r="A26660" t="s">
        <v>1416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35">
      <c r="A26661" t="s">
        <v>4750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35">
      <c r="A26662" t="s">
        <v>1417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35">
      <c r="A26663" t="s">
        <v>1417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35">
      <c r="A26664" t="s">
        <v>1417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35">
      <c r="A26665" t="s">
        <v>1417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35">
      <c r="A26666" t="s">
        <v>1417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35">
      <c r="A26667" t="s">
        <v>1417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35">
      <c r="A26668" t="s">
        <v>1417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35">
      <c r="A26669" t="s">
        <v>1417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35">
      <c r="A26670" t="s">
        <v>1417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35">
      <c r="A26671" t="s">
        <v>1418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35">
      <c r="A26672" t="s">
        <v>1418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35">
      <c r="A26673" t="s">
        <v>1419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35">
      <c r="A26674" t="s">
        <v>1420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35">
      <c r="A26675" t="s">
        <v>1420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35">
      <c r="A26676" t="s">
        <v>1420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35">
      <c r="A26677" t="s">
        <v>1420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35">
      <c r="A26678" t="s">
        <v>1420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35">
      <c r="A26679" t="s">
        <v>1420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35">
      <c r="A26680" t="s">
        <v>1420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35">
      <c r="A26681" t="s">
        <v>1423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35">
      <c r="A26682" t="s">
        <v>1423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35">
      <c r="A26683" t="s">
        <v>1423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35">
      <c r="A26684" t="s">
        <v>1423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35">
      <c r="A26685" t="s">
        <v>1423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35">
      <c r="A26686" t="s">
        <v>1424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35">
      <c r="A26687" t="s">
        <v>1424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35">
      <c r="A26688" t="s">
        <v>1424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35">
      <c r="A26689" t="s">
        <v>1424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35">
      <c r="A26690" t="s">
        <v>1424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35">
      <c r="A26691" t="s">
        <v>1424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35">
      <c r="A26692" t="s">
        <v>1424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35">
      <c r="A26693" t="s">
        <v>1424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35">
      <c r="A26694" t="s">
        <v>1424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35">
      <c r="A26695" t="s">
        <v>1424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35">
      <c r="A26696" t="s">
        <v>1424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35">
      <c r="A26697" t="s">
        <v>1424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35">
      <c r="A26698" t="s">
        <v>1424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35">
      <c r="A26699" t="s">
        <v>1424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35">
      <c r="A26700" t="s">
        <v>1424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35">
      <c r="A26701" t="s">
        <v>1425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35">
      <c r="A26702" t="s">
        <v>1425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35">
      <c r="A26703" t="s">
        <v>1425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35">
      <c r="A26704" t="s">
        <v>1425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35">
      <c r="A26705" t="s">
        <v>1426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35">
      <c r="A26706" t="s">
        <v>1426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35">
      <c r="A26707" t="s">
        <v>1426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35">
      <c r="A26708" t="s">
        <v>1426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35">
      <c r="A26709" t="s">
        <v>1426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35">
      <c r="A26710" t="s">
        <v>1426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35">
      <c r="A26711" t="s">
        <v>1427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35">
      <c r="A26712" t="s">
        <v>1427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35">
      <c r="A26713" t="s">
        <v>1427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35">
      <c r="A26714" t="s">
        <v>1427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35">
      <c r="A26715" t="s">
        <v>1427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35">
      <c r="A26716" t="s">
        <v>4751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35">
      <c r="A26717" t="s">
        <v>4751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35">
      <c r="A26718" t="s">
        <v>1266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35">
      <c r="A26719" t="s">
        <v>1266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35">
      <c r="A26720" t="s">
        <v>1266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35">
      <c r="A26721" t="s">
        <v>1266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35">
      <c r="A26722" t="s">
        <v>1266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35">
      <c r="A26723" t="s">
        <v>1266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35">
      <c r="A26724" t="s">
        <v>1266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35">
      <c r="A26725" t="s">
        <v>1266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35">
      <c r="A26726" t="s">
        <v>1266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35">
      <c r="A26727" t="s">
        <v>1266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35">
      <c r="A26728" t="s">
        <v>1428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35">
      <c r="A26729" t="s">
        <v>1428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35">
      <c r="A26730" t="s">
        <v>1428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35">
      <c r="A26731" t="s">
        <v>1428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35">
      <c r="A26732" t="s">
        <v>1429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35">
      <c r="A26733" t="s">
        <v>1429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35">
      <c r="A26734" t="s">
        <v>1429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35">
      <c r="A26735" t="s">
        <v>1429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35">
      <c r="A26736" t="s">
        <v>1429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35">
      <c r="A26737" t="s">
        <v>1429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35">
      <c r="A26738" t="s">
        <v>4752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35">
      <c r="A26739" t="s">
        <v>4752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35">
      <c r="A26740" t="s">
        <v>4752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35">
      <c r="A26741" t="s">
        <v>4752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35">
      <c r="A26742" t="s">
        <v>4752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35">
      <c r="A26743" t="s">
        <v>4752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35">
      <c r="A26744" t="s">
        <v>1430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35">
      <c r="A26745" t="s">
        <v>1430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35">
      <c r="A26746" t="s">
        <v>1430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35">
      <c r="A26747" t="s">
        <v>1430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35">
      <c r="A26748" t="s">
        <v>1430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35">
      <c r="A26749" t="s">
        <v>1430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35">
      <c r="A26750" t="s">
        <v>1430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35">
      <c r="A26751" t="s">
        <v>1430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35">
      <c r="A26752" t="s">
        <v>1430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35">
      <c r="A26753" t="s">
        <v>1430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35">
      <c r="A26754" t="s">
        <v>1431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35">
      <c r="A26755" t="s">
        <v>1432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35">
      <c r="A26756" t="s">
        <v>4753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35">
      <c r="A26757" t="s">
        <v>4753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35">
      <c r="A26758" t="s">
        <v>4754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35">
      <c r="A26759" t="s">
        <v>4754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35">
      <c r="A26760" t="s">
        <v>4755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35">
      <c r="A26761" t="s">
        <v>1434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35">
      <c r="A26762" t="s">
        <v>1434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35">
      <c r="A26763" t="s">
        <v>1434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35">
      <c r="A26764" t="s">
        <v>1434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35">
      <c r="A26765" t="s">
        <v>1434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35">
      <c r="A26766" t="s">
        <v>1434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35">
      <c r="A26767" t="s">
        <v>1435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35">
      <c r="A26768" t="s">
        <v>1436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35">
      <c r="A26769" t="s">
        <v>1436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35">
      <c r="A26770" t="s">
        <v>4756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35">
      <c r="A26771" t="s">
        <v>1437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35">
      <c r="A26772" t="s">
        <v>1437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35">
      <c r="A26773" t="s">
        <v>1437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35">
      <c r="A26774" t="s">
        <v>1437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35">
      <c r="A26775" t="s">
        <v>1437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35">
      <c r="A26776" t="s">
        <v>1437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35">
      <c r="A26777" t="s">
        <v>1438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35">
      <c r="A26778" t="s">
        <v>1439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35">
      <c r="A26779" t="s">
        <v>1440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35">
      <c r="A26780" t="s">
        <v>1440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35">
      <c r="A26781" t="s">
        <v>1440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35">
      <c r="A26782" t="s">
        <v>4757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35">
      <c r="A26783" t="s">
        <v>1441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35">
      <c r="A26784" t="s">
        <v>1441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35">
      <c r="A26785" t="s">
        <v>1441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35">
      <c r="A26786" t="s">
        <v>1441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35">
      <c r="A26787" t="s">
        <v>1441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35">
      <c r="A26788" t="s">
        <v>1442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35">
      <c r="A26789" t="s">
        <v>1442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35">
      <c r="A26790" t="s">
        <v>1442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35">
      <c r="A26791" t="s">
        <v>1442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35">
      <c r="A26792" t="s">
        <v>1442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35">
      <c r="A26793" t="s">
        <v>1442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35">
      <c r="A26794" t="s">
        <v>1442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35">
      <c r="A26795" t="s">
        <v>1442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35">
      <c r="A26796" t="s">
        <v>1442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35">
      <c r="A26797" t="s">
        <v>1442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35">
      <c r="A26798" t="s">
        <v>1442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35">
      <c r="A26799" t="s">
        <v>1443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35">
      <c r="A26800" t="s">
        <v>1443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35">
      <c r="A26801" t="s">
        <v>1443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35">
      <c r="A26802" t="s">
        <v>1443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35">
      <c r="A26803" t="s">
        <v>1443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35">
      <c r="A26804" t="s">
        <v>1443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35">
      <c r="A26805" t="s">
        <v>1443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35">
      <c r="A26806" t="s">
        <v>1444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35">
      <c r="A26807" t="s">
        <v>1444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35">
      <c r="A26808" t="s">
        <v>1444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35">
      <c r="A26809" t="s">
        <v>1444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35">
      <c r="A26810" t="s">
        <v>1445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35">
      <c r="A26811" t="s">
        <v>1445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35">
      <c r="A26812" t="s">
        <v>1446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35">
      <c r="A26813" t="s">
        <v>1446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35">
      <c r="A26814" t="s">
        <v>1446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35">
      <c r="A26815" t="s">
        <v>1446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35">
      <c r="A26816" t="s">
        <v>1446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35">
      <c r="A26817" t="s">
        <v>1446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35">
      <c r="A26818" t="s">
        <v>4758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35">
      <c r="A26819" t="s">
        <v>1267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35">
      <c r="A26820" t="s">
        <v>1267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35">
      <c r="A26821" t="s">
        <v>1267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35">
      <c r="A26822" t="s">
        <v>1267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35">
      <c r="A26823" t="s">
        <v>1267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35">
      <c r="A26824" t="s">
        <v>1267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35">
      <c r="A26825" t="s">
        <v>1267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35">
      <c r="A26826" t="s">
        <v>1267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35">
      <c r="A26827" t="s">
        <v>1447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35">
      <c r="A26828" t="s">
        <v>1447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35">
      <c r="A26829" t="s">
        <v>1447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35">
      <c r="A26830" t="s">
        <v>1447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35">
      <c r="A26831" t="s">
        <v>1447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35">
      <c r="A26832" t="s">
        <v>4759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35">
      <c r="A26833" t="s">
        <v>4759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35">
      <c r="A26834" t="s">
        <v>4760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35">
      <c r="A26835" t="s">
        <v>4760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35">
      <c r="A26836" t="s">
        <v>4760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35">
      <c r="A26837" t="s">
        <v>1451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35">
      <c r="A26838" t="s">
        <v>1451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35">
      <c r="A26839" t="s">
        <v>1451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35">
      <c r="A26840" t="s">
        <v>1451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35">
      <c r="A26841" t="s">
        <v>1451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35">
      <c r="A26842" t="s">
        <v>1452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35">
      <c r="A26843" t="s">
        <v>1452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35">
      <c r="A26844" t="s">
        <v>1452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35">
      <c r="A26845" t="s">
        <v>1452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35">
      <c r="A26846" t="s">
        <v>1452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35">
      <c r="A26847" t="s">
        <v>1452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35">
      <c r="A26848" t="s">
        <v>1452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35">
      <c r="A26849" t="s">
        <v>1453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35">
      <c r="A26850" t="s">
        <v>1453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35">
      <c r="A26851" t="s">
        <v>1453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35">
      <c r="A26852" t="s">
        <v>1453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35">
      <c r="A26853" t="s">
        <v>1453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35">
      <c r="A26854" t="s">
        <v>4761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35">
      <c r="A26855" t="s">
        <v>4762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35">
      <c r="A26856" t="s">
        <v>4762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35">
      <c r="A26857" t="s">
        <v>4762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35">
      <c r="A26858" t="s">
        <v>1454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35">
      <c r="A26859" t="s">
        <v>1454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35">
      <c r="A26860" t="s">
        <v>1454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35">
      <c r="A26861" t="s">
        <v>1455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35">
      <c r="A26862" t="s">
        <v>1455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35">
      <c r="A26863" t="s">
        <v>1455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35">
      <c r="A26864" t="s">
        <v>1455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35">
      <c r="A26865" t="s">
        <v>1455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35">
      <c r="A26866" t="s">
        <v>1455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35">
      <c r="A26867" t="s">
        <v>1455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35">
      <c r="A26868" t="s">
        <v>1455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35">
      <c r="A26869" t="s">
        <v>1455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35">
      <c r="A26870" t="s">
        <v>4763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35">
      <c r="A26871" t="s">
        <v>4763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35">
      <c r="A26872" t="s">
        <v>4763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35">
      <c r="A26873" t="s">
        <v>4763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35">
      <c r="A26874" t="s">
        <v>1456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35">
      <c r="A26875" t="s">
        <v>1456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35">
      <c r="A26876" t="s">
        <v>1456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35">
      <c r="A26877" t="s">
        <v>1456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35">
      <c r="A26878" t="s">
        <v>1456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35">
      <c r="A26879" t="s">
        <v>1456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35">
      <c r="A26880" t="s">
        <v>1456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35">
      <c r="A26881" t="s">
        <v>1456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35">
      <c r="A26882" t="s">
        <v>1457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35">
      <c r="A26883" t="s">
        <v>1457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35">
      <c r="A26884" t="s">
        <v>1457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35">
      <c r="A26885" t="s">
        <v>1458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35">
      <c r="A26886" t="s">
        <v>1458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35">
      <c r="A26887" t="s">
        <v>1458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35">
      <c r="A26888" t="s">
        <v>1458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35">
      <c r="A26889" t="s">
        <v>1458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35">
      <c r="A26890" t="s">
        <v>1458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35">
      <c r="A26891" t="s">
        <v>1458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35">
      <c r="A26892" t="s">
        <v>1459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35">
      <c r="A26893" t="s">
        <v>1459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35">
      <c r="A26894" t="s">
        <v>1459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35">
      <c r="A26895" t="s">
        <v>1459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35">
      <c r="A26896" t="s">
        <v>1459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35">
      <c r="A26897" t="s">
        <v>1459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35">
      <c r="A26898" t="s">
        <v>1459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35">
      <c r="A26899" t="s">
        <v>1459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35">
      <c r="A26900" t="s">
        <v>1268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35">
      <c r="A26901" t="s">
        <v>1268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35">
      <c r="A26902" t="s">
        <v>1268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35">
      <c r="A26903" t="s">
        <v>1268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35">
      <c r="A26904" t="s">
        <v>1268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35">
      <c r="A26905" t="s">
        <v>1268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35">
      <c r="A26906" t="s">
        <v>1268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35">
      <c r="A26907" t="s">
        <v>1269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35">
      <c r="A26908" t="s">
        <v>1269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35">
      <c r="A26909" t="s">
        <v>1269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35">
      <c r="A26910" t="s">
        <v>1269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35">
      <c r="A26911" t="s">
        <v>1269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35">
      <c r="A26912" t="s">
        <v>1269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35">
      <c r="A26913" t="s">
        <v>1269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35">
      <c r="A26914" t="s">
        <v>1270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35">
      <c r="A26915" t="s">
        <v>1270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35">
      <c r="A26916" t="s">
        <v>1270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35">
      <c r="A26917" t="s">
        <v>1270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35">
      <c r="A26918" t="s">
        <v>1270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35">
      <c r="A26919" t="s">
        <v>1270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35">
      <c r="A26920" t="s">
        <v>1270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35">
      <c r="A26921" t="s">
        <v>1270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35">
      <c r="A26922" t="s">
        <v>1270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35">
      <c r="A26923" t="s">
        <v>1270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35">
      <c r="A26924" t="s">
        <v>1271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35">
      <c r="A26925" t="s">
        <v>1271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35">
      <c r="A26926" t="s">
        <v>1271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35">
      <c r="A26927" t="s">
        <v>1271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35">
      <c r="A26928" t="s">
        <v>1271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35">
      <c r="A26929" t="s">
        <v>1271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35">
      <c r="A26930" t="s">
        <v>1271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35">
      <c r="A26931" t="s">
        <v>1272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35">
      <c r="A26932" t="s">
        <v>1272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35">
      <c r="A26933" t="s">
        <v>1272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35">
      <c r="A26934" t="s">
        <v>1272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35">
      <c r="A26935" t="s">
        <v>1272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35">
      <c r="A26936" t="s">
        <v>1272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35">
      <c r="A26937" t="s">
        <v>1272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35">
      <c r="A26938" t="s">
        <v>1272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35">
      <c r="A26939" t="s">
        <v>1273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35">
      <c r="A26940" t="s">
        <v>1273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35">
      <c r="A26941" t="s">
        <v>1273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35">
      <c r="A26942" t="s">
        <v>1273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35">
      <c r="A26943" t="s">
        <v>1273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35">
      <c r="A26944" t="s">
        <v>1273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35">
      <c r="A26945" t="s">
        <v>1273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35">
      <c r="A26946" t="s">
        <v>1273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35">
      <c r="A26947" t="s">
        <v>1273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35">
      <c r="A26948" t="s">
        <v>1273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35">
      <c r="A26949" t="s">
        <v>1273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35">
      <c r="A26950" t="s">
        <v>1274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35">
      <c r="A26951" t="s">
        <v>1274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35">
      <c r="A26952" t="s">
        <v>1274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35">
      <c r="A26953" t="s">
        <v>1274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35">
      <c r="A26954" t="s">
        <v>1274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35">
      <c r="A26955" t="s">
        <v>1275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35">
      <c r="A26956" t="s">
        <v>1275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35">
      <c r="A26957" t="s">
        <v>1275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35">
      <c r="A26958" t="s">
        <v>1275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35">
      <c r="A26959" t="s">
        <v>1275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35">
      <c r="A26960" t="s">
        <v>1275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35">
      <c r="A26961" t="s">
        <v>1275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35">
      <c r="A26962" t="s">
        <v>1275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35">
      <c r="A26963" t="s">
        <v>1275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35">
      <c r="A26964" t="s">
        <v>1275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35">
      <c r="A26965" t="s">
        <v>1275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35">
      <c r="A26966" t="s">
        <v>4764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35">
      <c r="A26967" t="s">
        <v>1284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35">
      <c r="A26968" t="s">
        <v>1284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35">
      <c r="A26969" t="s">
        <v>1285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35">
      <c r="A26970" t="s">
        <v>1287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35">
      <c r="A26971" t="s">
        <v>1287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35">
      <c r="A26972" t="s">
        <v>1287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35">
      <c r="A26973" t="s">
        <v>127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35">
      <c r="A26974" t="s">
        <v>1289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35">
      <c r="A26975" t="s">
        <v>1292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35">
      <c r="A26976" t="s">
        <v>4765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35">
      <c r="A26977" t="s">
        <v>1294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35">
      <c r="A26978" t="s">
        <v>1294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35">
      <c r="A26979" t="s">
        <v>1296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35">
      <c r="A26980" t="s">
        <v>1277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35">
      <c r="A26981" t="s">
        <v>1277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35">
      <c r="A26982" t="s">
        <v>1298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35">
      <c r="A26983" t="s">
        <v>1298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35">
      <c r="A26984" t="s">
        <v>1298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35">
      <c r="A26985" t="s">
        <v>4766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35">
      <c r="A26986" t="s">
        <v>1301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35">
      <c r="A26987" t="s">
        <v>1301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35">
      <c r="A26988" t="s">
        <v>1301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35">
      <c r="A26989" t="s">
        <v>1301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35">
      <c r="A26990" t="s">
        <v>1301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35">
      <c r="A26991" t="s">
        <v>1302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35">
      <c r="A26992" t="s">
        <v>1303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35">
      <c r="A26993" t="s">
        <v>4725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35">
      <c r="A26994" t="s">
        <v>4767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35">
      <c r="A26995" t="s">
        <v>1306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35">
      <c r="A26996" t="s">
        <v>1306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35">
      <c r="A26997" t="s">
        <v>4768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35">
      <c r="A26998" t="s">
        <v>1307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35">
      <c r="A26999" t="s">
        <v>1309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35">
      <c r="A27000" t="s">
        <v>1309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35">
      <c r="A27001" t="s">
        <v>1309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35">
      <c r="A27002" t="s">
        <v>1309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35">
      <c r="A27003" t="s">
        <v>1309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35">
      <c r="A27004" t="s">
        <v>1309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35">
      <c r="A27005" t="s">
        <v>1312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35">
      <c r="A27006" t="s">
        <v>1312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35">
      <c r="A27007" t="s">
        <v>1313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35">
      <c r="A27008" t="s">
        <v>1313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35">
      <c r="A27009" t="s">
        <v>1313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35">
      <c r="A27010" t="s">
        <v>1315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35">
      <c r="A27011" t="s">
        <v>1315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35">
      <c r="A27012" t="s">
        <v>1317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35">
      <c r="A27013" t="s">
        <v>4728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35">
      <c r="A27014" t="s">
        <v>4728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35">
      <c r="A27015" t="s">
        <v>4728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35">
      <c r="A27016" t="s">
        <v>4728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35">
      <c r="A27017" t="s">
        <v>1279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35">
      <c r="A27018" t="s">
        <v>1279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35">
      <c r="A27019" t="s">
        <v>1318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35">
      <c r="A27020" t="s">
        <v>1318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35">
      <c r="A27021" t="s">
        <v>1318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35">
      <c r="A27022" t="s">
        <v>1318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35">
      <c r="A27023" t="s">
        <v>1318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35">
      <c r="A27024" t="s">
        <v>1318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35">
      <c r="A27025" t="s">
        <v>1318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35">
      <c r="A27026" t="s">
        <v>1321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35">
      <c r="A27027" t="s">
        <v>1323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35">
      <c r="A27028" t="s">
        <v>1323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35">
      <c r="A27029" t="s">
        <v>1323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35">
      <c r="A27030" t="s">
        <v>1323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35">
      <c r="A27031" t="s">
        <v>1323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35">
      <c r="A27032" t="s">
        <v>4769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35">
      <c r="A27033" t="s">
        <v>1324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35">
      <c r="A27034" t="s">
        <v>1245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35">
      <c r="A27035" t="s">
        <v>1246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35">
      <c r="A27036" t="s">
        <v>1246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35">
      <c r="A27037" t="s">
        <v>1246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35">
      <c r="A27038" t="s">
        <v>1246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35">
      <c r="A27039" t="s">
        <v>1247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35">
      <c r="A27040" t="s">
        <v>1248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35">
      <c r="A27041" t="s">
        <v>1248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35">
      <c r="A27042" t="s">
        <v>1249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35">
      <c r="A27043" t="s">
        <v>1249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35">
      <c r="A27044" t="s">
        <v>1249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35">
      <c r="A27045" t="s">
        <v>1249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35">
      <c r="A27046" t="s">
        <v>1250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35">
      <c r="A27047" t="s">
        <v>1250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35">
      <c r="A27048" t="s">
        <v>1250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35">
      <c r="A27049" t="s">
        <v>1250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35">
      <c r="A27050" t="s">
        <v>1251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35">
      <c r="A27051" t="s">
        <v>1251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35">
      <c r="A27052" t="s">
        <v>1251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35">
      <c r="A27053" t="s">
        <v>1251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35">
      <c r="A27054" t="s">
        <v>1252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35">
      <c r="A27055" t="s">
        <v>1252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35">
      <c r="A27056" t="s">
        <v>1252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35">
      <c r="A27057" t="s">
        <v>1252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35">
      <c r="A27058" t="s">
        <v>1253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35">
      <c r="A27059" t="s">
        <v>1253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35">
      <c r="A27060" t="s">
        <v>1253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35">
      <c r="A27061" t="s">
        <v>1253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35">
      <c r="A27062" t="s">
        <v>1253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35">
      <c r="A27063" t="s">
        <v>1253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35">
      <c r="A27064" t="s">
        <v>1253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35">
      <c r="A27065" t="s">
        <v>1253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35">
      <c r="A27066" t="s">
        <v>1253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35">
      <c r="A27067" t="s">
        <v>1253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35">
      <c r="A27068" t="s">
        <v>1254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35">
      <c r="A27069" t="s">
        <v>1254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35">
      <c r="A27070" t="s">
        <v>1254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35">
      <c r="A27071" t="s">
        <v>1254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35">
      <c r="A27072" t="s">
        <v>1254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35">
      <c r="A27073" t="s">
        <v>1254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35">
      <c r="A27074" t="s">
        <v>1254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35">
      <c r="A27075" t="s">
        <v>1254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35">
      <c r="A27076" t="s">
        <v>1254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35">
      <c r="A27077" t="s">
        <v>1254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35">
      <c r="A27078" t="s">
        <v>1254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35">
      <c r="A27079" t="s">
        <v>1254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35">
      <c r="A27080" t="s">
        <v>1254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35">
      <c r="A27081" t="s">
        <v>1254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35">
      <c r="A27082" t="s">
        <v>1255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35">
      <c r="A27083" t="s">
        <v>1255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35">
      <c r="A27084" t="s">
        <v>1255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35">
      <c r="A27085" t="s">
        <v>1255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35">
      <c r="A27086" t="s">
        <v>1255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35">
      <c r="A27087" t="s">
        <v>1255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35">
      <c r="A27088" t="s">
        <v>1255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35">
      <c r="A27089" t="s">
        <v>1255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35">
      <c r="A27090" t="s">
        <v>1255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35">
      <c r="A27091" t="s">
        <v>1255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35">
      <c r="A27092" t="s">
        <v>1255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35">
      <c r="A27093" t="s">
        <v>1255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35">
      <c r="A27094" t="s">
        <v>1255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35">
      <c r="A27095" t="s">
        <v>1256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35">
      <c r="A27096" t="s">
        <v>1256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35">
      <c r="A27097" t="s">
        <v>1256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35">
      <c r="A27098" t="s">
        <v>1256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35">
      <c r="A27099" t="s">
        <v>1256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35">
      <c r="A27100" t="s">
        <v>1256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35">
      <c r="A27101" t="s">
        <v>1256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35">
      <c r="A27102" t="s">
        <v>1256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35">
      <c r="A27103" t="s">
        <v>1256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35">
      <c r="A27104" t="s">
        <v>1256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35">
      <c r="A27105" t="s">
        <v>1256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35">
      <c r="A27106" t="s">
        <v>1256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35">
      <c r="A27107" t="s">
        <v>1256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35">
      <c r="A27108" t="s">
        <v>1256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35">
      <c r="A27109" t="s">
        <v>1256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35">
      <c r="A27110" t="s">
        <v>1256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35">
      <c r="A27111" t="s">
        <v>1256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35">
      <c r="A27112" t="s">
        <v>1256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35">
      <c r="A27113" t="s">
        <v>1329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35">
      <c r="A27114" t="s">
        <v>1330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35">
      <c r="A27115" t="s">
        <v>1330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35">
      <c r="A27116" t="s">
        <v>1330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35">
      <c r="A27117" t="s">
        <v>1280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35">
      <c r="A27118" t="s">
        <v>1331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35">
      <c r="A27119" t="s">
        <v>1331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35">
      <c r="A27120" t="s">
        <v>1331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35">
      <c r="A27121" t="s">
        <v>1334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35">
      <c r="A27122" t="s">
        <v>1335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35">
      <c r="A27123" t="s">
        <v>1337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35">
      <c r="A27124" t="s">
        <v>1337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35">
      <c r="A27125" t="s">
        <v>1337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35">
      <c r="A27126" t="s">
        <v>1337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35">
      <c r="A27127" t="s">
        <v>1338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35">
      <c r="A27128" t="s">
        <v>1339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35">
      <c r="A27129" t="s">
        <v>1340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35">
      <c r="A27130" t="s">
        <v>1340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35">
      <c r="A27131" t="s">
        <v>1340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35">
      <c r="A27132" t="s">
        <v>1343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35">
      <c r="A27133" t="s">
        <v>4770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35">
      <c r="A27134" t="s">
        <v>1347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35">
      <c r="A27135" t="s">
        <v>1347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35">
      <c r="A27136" t="s">
        <v>12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35">
      <c r="A27137" t="s">
        <v>12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35">
      <c r="A27138" t="s">
        <v>1348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35">
      <c r="A27139" t="s">
        <v>1348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35">
      <c r="A27140" t="s">
        <v>1348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35">
      <c r="A27141" t="s">
        <v>1348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35">
      <c r="A27142" t="s">
        <v>1461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35">
      <c r="A27143" t="s">
        <v>1350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35">
      <c r="A27144" t="s">
        <v>1352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35">
      <c r="A27145" t="s">
        <v>1352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35">
      <c r="A27146" t="s">
        <v>1352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35">
      <c r="A27147" t="s">
        <v>1354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35">
      <c r="A27148" t="s">
        <v>4771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35">
      <c r="A27149" t="s">
        <v>1282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35">
      <c r="A27150" t="s">
        <v>1282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35">
      <c r="A27151" t="s">
        <v>4772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35">
      <c r="A27152" t="s">
        <v>1363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35">
      <c r="A27153" t="s">
        <v>1363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35">
      <c r="A27154" t="s">
        <v>1364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35">
      <c r="A27155" t="s">
        <v>1364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35">
      <c r="A27156" t="s">
        <v>1464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35">
      <c r="A27157" t="s">
        <v>1464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35">
      <c r="A27158" t="s">
        <v>1464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35">
      <c r="A27159" t="s">
        <v>1366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35">
      <c r="A27160" t="s">
        <v>1366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35">
      <c r="A27161" t="s">
        <v>1366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35">
      <c r="A27162" t="s">
        <v>1366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35">
      <c r="A27163" t="s">
        <v>1466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35">
      <c r="A27164" t="s">
        <v>1467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35">
      <c r="A27165" t="s">
        <v>1467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35">
      <c r="A27166" t="s">
        <v>1467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35">
      <c r="A27167" t="s">
        <v>1468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35">
      <c r="A27168" t="s">
        <v>1375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35">
      <c r="A27169" t="s">
        <v>1375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35">
      <c r="A27170" t="s">
        <v>1375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35">
      <c r="A27171" t="s">
        <v>1375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35">
      <c r="A27172" t="s">
        <v>1283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35">
      <c r="A27173" t="s">
        <v>1283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35">
      <c r="A27174" t="s">
        <v>4773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35">
      <c r="A27175" t="s">
        <v>1378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35">
      <c r="A27176" t="s">
        <v>1378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35">
      <c r="A27177" t="s">
        <v>1378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35">
      <c r="A27178" t="s">
        <v>1378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35">
      <c r="A27179" t="s">
        <v>1378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35">
      <c r="A27180" t="s">
        <v>1469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35">
      <c r="A27181" t="s">
        <v>1469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35">
      <c r="A27182" t="s">
        <v>1379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35">
      <c r="A27183" t="s">
        <v>1381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35">
      <c r="A27184" t="s">
        <v>1381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35">
      <c r="A27185" t="s">
        <v>1385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35">
      <c r="A27186" t="s">
        <v>1385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35">
      <c r="A27187" t="s">
        <v>1385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35">
      <c r="A27188" t="s">
        <v>1385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35">
      <c r="A27189" t="s">
        <v>4774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35">
      <c r="A27190" t="s">
        <v>4774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35">
      <c r="A27191" t="s">
        <v>1285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35">
      <c r="A27192" t="s">
        <v>1287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35">
      <c r="A27193" t="s">
        <v>127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35">
      <c r="A27194" t="s">
        <v>127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35">
      <c r="A27195" t="s">
        <v>127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35">
      <c r="A27196" t="s">
        <v>127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35">
      <c r="A27197" t="s">
        <v>1288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35">
      <c r="A27198" t="s">
        <v>1288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35">
      <c r="A27199" t="s">
        <v>1288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35">
      <c r="A27200" t="s">
        <v>1289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35">
      <c r="A27201" t="s">
        <v>1289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35">
      <c r="A27202" t="s">
        <v>125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35">
      <c r="A27203" t="s">
        <v>1293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35">
      <c r="A27204" t="s">
        <v>1293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35">
      <c r="A27205" t="s">
        <v>1293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35">
      <c r="A27206" t="s">
        <v>1295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35">
      <c r="A27207" t="s">
        <v>1295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35">
      <c r="A27208" t="s">
        <v>1296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35">
      <c r="A27209" t="s">
        <v>1297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35">
      <c r="A27210" t="s">
        <v>1277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35">
      <c r="A27211" t="s">
        <v>1277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35">
      <c r="A27212" t="s">
        <v>1277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35">
      <c r="A27213" t="s">
        <v>1277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35">
      <c r="A27214" t="s">
        <v>1298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35">
      <c r="A27215" t="s">
        <v>1300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35">
      <c r="A27216" t="s">
        <v>1300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35">
      <c r="A27217" t="s">
        <v>1300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35">
      <c r="A27218" t="s">
        <v>1301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35">
      <c r="A27219" t="s">
        <v>1301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35">
      <c r="A27220" t="s">
        <v>1301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35">
      <c r="A27221" t="s">
        <v>1301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35">
      <c r="A27222" t="s">
        <v>1302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35">
      <c r="A27223" t="s">
        <v>1302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35">
      <c r="A27224" t="s">
        <v>1258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35">
      <c r="A27225" t="s">
        <v>1258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35">
      <c r="A27226" t="s">
        <v>1258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35">
      <c r="A27227" t="s">
        <v>1304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35">
      <c r="A27228" t="s">
        <v>1304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35">
      <c r="A27229" t="s">
        <v>1304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35">
      <c r="A27230" t="s">
        <v>1304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35">
      <c r="A27231" t="s">
        <v>1304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35">
      <c r="A27232" t="s">
        <v>1308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35">
      <c r="A27233" t="s">
        <v>1309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35">
      <c r="A27234" t="s">
        <v>1309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35">
      <c r="A27235" t="s">
        <v>1309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35">
      <c r="A27236" t="s">
        <v>1278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35">
      <c r="A27237" t="s">
        <v>1278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35">
      <c r="A27238" t="s">
        <v>1278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35">
      <c r="A27239" t="s">
        <v>1278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35">
      <c r="A27240" t="s">
        <v>1278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35">
      <c r="A27241" t="s">
        <v>1310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35">
      <c r="A27242" t="s">
        <v>4726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35">
      <c r="A27243" t="s">
        <v>1313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35">
      <c r="A27244" t="s">
        <v>1313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35">
      <c r="A27245" t="s">
        <v>1313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35">
      <c r="A27246" t="s">
        <v>12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35">
      <c r="A27247" t="s">
        <v>1316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35">
      <c r="A27248" t="s">
        <v>1316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35">
      <c r="A27249" t="s">
        <v>1316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35">
      <c r="A27250" t="s">
        <v>4775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35">
      <c r="A27251" t="s">
        <v>4728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35">
      <c r="A27252" t="s">
        <v>4729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35">
      <c r="A27253" t="s">
        <v>4729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35">
      <c r="A27254" t="s">
        <v>4729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35">
      <c r="A27255" t="s">
        <v>4729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35">
      <c r="A27256" t="s">
        <v>4729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35">
      <c r="A27257" t="s">
        <v>1279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35">
      <c r="A27258" t="s">
        <v>1279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35">
      <c r="A27259" t="s">
        <v>1318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35">
      <c r="A27260" t="s">
        <v>1318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35">
      <c r="A27261" t="s">
        <v>1318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35">
      <c r="A27262" t="s">
        <v>1318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35">
      <c r="A27263" t="s">
        <v>1318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35">
      <c r="A27264" t="s">
        <v>1318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35">
      <c r="A27265" t="s">
        <v>1321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35">
      <c r="A27266" t="s">
        <v>1322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35">
      <c r="A27267" t="s">
        <v>1322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35">
      <c r="A27268" t="s">
        <v>1322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35">
      <c r="A27269" t="s">
        <v>1322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35">
      <c r="A27270" t="s">
        <v>1323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35">
      <c r="A27271" t="s">
        <v>1323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35">
      <c r="A27272" t="s">
        <v>1323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35">
      <c r="A27273" t="s">
        <v>1323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35">
      <c r="A27274" t="s">
        <v>1323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35">
      <c r="A27275" t="s">
        <v>12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35">
      <c r="A27276" t="s">
        <v>12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35">
      <c r="A27277" t="s">
        <v>12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35">
      <c r="A27278" t="s">
        <v>1325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35">
      <c r="A27279" t="s">
        <v>1325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35">
      <c r="A27280" t="s">
        <v>1325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35">
      <c r="A27281" t="s">
        <v>1328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35">
      <c r="A27282" t="s">
        <v>1328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35">
      <c r="A27283" t="s">
        <v>1328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35">
      <c r="A27284" t="s">
        <v>1328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35">
      <c r="A27285" t="s">
        <v>1329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35">
      <c r="A27286" t="s">
        <v>1329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35">
      <c r="A27287" t="s">
        <v>1329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35">
      <c r="A27288" t="s">
        <v>1329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35">
      <c r="A27289" t="s">
        <v>1329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35">
      <c r="A27290" t="s">
        <v>1329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35">
      <c r="A27291" t="s">
        <v>1329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35">
      <c r="A27292" t="s">
        <v>1329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35">
      <c r="A27293" t="s">
        <v>1330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35">
      <c r="A27294" t="s">
        <v>1330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35">
      <c r="A27295" t="s">
        <v>1330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35">
      <c r="A27296" t="s">
        <v>1330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35">
      <c r="A27297" t="s">
        <v>1330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35">
      <c r="A27298" t="s">
        <v>1330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35">
      <c r="A27299" t="s">
        <v>1330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35">
      <c r="A27300" t="s">
        <v>1330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35">
      <c r="A27301" t="s">
        <v>1330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35">
      <c r="A27302" t="s">
        <v>1330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35">
      <c r="A27303" t="s">
        <v>1280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35">
      <c r="A27304" t="s">
        <v>1280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35">
      <c r="A27305" t="s">
        <v>1280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35">
      <c r="A27306" t="s">
        <v>1280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35">
      <c r="A27307" t="s">
        <v>1280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35">
      <c r="A27308" t="s">
        <v>1280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35">
      <c r="A27309" t="s">
        <v>1280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35">
      <c r="A27310" t="s">
        <v>1280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35">
      <c r="A27311" t="s">
        <v>1331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35">
      <c r="A27312" t="s">
        <v>1331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35">
      <c r="A27313" t="s">
        <v>1331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35">
      <c r="A27314" t="s">
        <v>1331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35">
      <c r="A27315" t="s">
        <v>1331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35">
      <c r="A27316" t="s">
        <v>1331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35">
      <c r="A27317" t="s">
        <v>1331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35">
      <c r="A27318" t="s">
        <v>1331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35">
      <c r="A27319" t="s">
        <v>1331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35">
      <c r="A27320" t="s">
        <v>1331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35">
      <c r="A27321" t="s">
        <v>1331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35">
      <c r="A27322" t="s">
        <v>1331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35">
      <c r="A27323" t="s">
        <v>1331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35">
      <c r="A27324" t="s">
        <v>1332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35">
      <c r="A27325" t="s">
        <v>1332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35">
      <c r="A27326" t="s">
        <v>1334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35">
      <c r="A27327" t="s">
        <v>1336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35">
      <c r="A27328" t="s">
        <v>1336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35">
      <c r="A27329" t="s">
        <v>1337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35">
      <c r="A27330" t="s">
        <v>1337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35">
      <c r="A27331" t="s">
        <v>1337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35">
      <c r="A27332" t="s">
        <v>1337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35">
      <c r="A27333" t="s">
        <v>1337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35">
      <c r="A27334" t="s">
        <v>1337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35">
      <c r="A27335" t="s">
        <v>1337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35">
      <c r="A27336" t="s">
        <v>1337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35">
      <c r="A27337" t="s">
        <v>1337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35">
      <c r="A27338" t="s">
        <v>1337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35">
      <c r="A27339" t="s">
        <v>1337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35">
      <c r="A27340" t="s">
        <v>1337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35">
      <c r="A27341" t="s">
        <v>1337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35">
      <c r="A27342" t="s">
        <v>1337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35">
      <c r="A27343" t="s">
        <v>1337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35">
      <c r="A27344" t="s">
        <v>1338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35">
      <c r="A27345" t="s">
        <v>1339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35">
      <c r="A27346" t="s">
        <v>1339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35">
      <c r="A27347" t="s">
        <v>1339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35">
      <c r="A27348" t="s">
        <v>1339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35">
      <c r="A27349" t="s">
        <v>1339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35">
      <c r="A27350" t="s">
        <v>1339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35">
      <c r="A27351" t="s">
        <v>1339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35">
      <c r="A27352" t="s">
        <v>1339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35">
      <c r="A27353" t="s">
        <v>1339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35">
      <c r="A27354" t="s">
        <v>1340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35">
      <c r="A27355" t="s">
        <v>1340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35">
      <c r="A27356" t="s">
        <v>1340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35">
      <c r="A27357" t="s">
        <v>1340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35">
      <c r="A27358" t="s">
        <v>1340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35">
      <c r="A27359" t="s">
        <v>1341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35">
      <c r="A27360" t="s">
        <v>1341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35">
      <c r="A27361" t="s">
        <v>1341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35">
      <c r="A27362" t="s">
        <v>1341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35">
      <c r="A27363" t="s">
        <v>1341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35">
      <c r="A27364" t="s">
        <v>1341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35">
      <c r="A27365" t="s">
        <v>1341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35">
      <c r="A27366" t="s">
        <v>1261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35">
      <c r="A27367" t="s">
        <v>1261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35">
      <c r="A27368" t="s">
        <v>1261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35">
      <c r="A27369" t="s">
        <v>1261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35">
      <c r="A27370" t="s">
        <v>1343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35">
      <c r="A27371" t="s">
        <v>1343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35">
      <c r="A27372" t="s">
        <v>1343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35">
      <c r="A27373" t="s">
        <v>1344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35">
      <c r="A27374" t="s">
        <v>1344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35">
      <c r="A27375" t="s">
        <v>1344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35">
      <c r="A27376" t="s">
        <v>1344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35">
      <c r="A27377" t="s">
        <v>1344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35">
      <c r="A27378" t="s">
        <v>1344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35">
      <c r="A27379" t="s">
        <v>1344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35">
      <c r="A27380" t="s">
        <v>1344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35">
      <c r="A27381" t="s">
        <v>1344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35">
      <c r="A27382" t="s">
        <v>1345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35">
      <c r="A27383" t="s">
        <v>1345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35">
      <c r="A27384" t="s">
        <v>1345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35">
      <c r="A27385" t="s">
        <v>1460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35">
      <c r="A27386" t="s">
        <v>1460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35">
      <c r="A27387" t="s">
        <v>1460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35">
      <c r="A27388" t="s">
        <v>1347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35">
      <c r="A27389" t="s">
        <v>1347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35">
      <c r="A27390" t="s">
        <v>1347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35">
      <c r="A27391" t="s">
        <v>1347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35">
      <c r="A27392" t="s">
        <v>1347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35">
      <c r="A27393" t="s">
        <v>1347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35">
      <c r="A27394" t="s">
        <v>12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35">
      <c r="A27395" t="s">
        <v>12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35">
      <c r="A27396" t="s">
        <v>12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35">
      <c r="A27397" t="s">
        <v>12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35">
      <c r="A27398" t="s">
        <v>12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35">
      <c r="A27399" t="s">
        <v>12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35">
      <c r="A27400" t="s">
        <v>12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35">
      <c r="A27401" t="s">
        <v>12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35">
      <c r="A27402" t="s">
        <v>1348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35">
      <c r="A27403" t="s">
        <v>1348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35">
      <c r="A27404" t="s">
        <v>1348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35">
      <c r="A27405" t="s">
        <v>1348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35">
      <c r="A27406" t="s">
        <v>1348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35">
      <c r="A27407" t="s">
        <v>1348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35">
      <c r="A27408" t="s">
        <v>1348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35">
      <c r="A27409" t="s">
        <v>1348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35">
      <c r="A27410" t="s">
        <v>4776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35">
      <c r="A27411" t="s">
        <v>1349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35">
      <c r="A27412" t="s">
        <v>1349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35">
      <c r="A27413" t="s">
        <v>1349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35">
      <c r="A27414" t="s">
        <v>1461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35">
      <c r="A27415" t="s">
        <v>1350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35">
      <c r="A27416" t="s">
        <v>1351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35">
      <c r="A27417" t="s">
        <v>1351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35">
      <c r="A27418" t="s">
        <v>1351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35">
      <c r="A27419" t="s">
        <v>1351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35">
      <c r="A27420" t="s">
        <v>1351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35">
      <c r="A27421" t="s">
        <v>1352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35">
      <c r="A27422" t="s">
        <v>1352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35">
      <c r="A27423" t="s">
        <v>1352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35">
      <c r="A27424" t="s">
        <v>1352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35">
      <c r="A27425" t="s">
        <v>1352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35">
      <c r="A27426" t="s">
        <v>1352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35">
      <c r="A27427" t="s">
        <v>1352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35">
      <c r="A27428" t="s">
        <v>1352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35">
      <c r="A27429" t="s">
        <v>1352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35">
      <c r="A27430" t="s">
        <v>4777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35">
      <c r="A27431" t="s">
        <v>1353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35">
      <c r="A27432" t="s">
        <v>1353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35">
      <c r="A27433" t="s">
        <v>1353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35">
      <c r="A27434" t="s">
        <v>1353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35">
      <c r="A27435" t="s">
        <v>1354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35">
      <c r="A27436" t="s">
        <v>1354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5">
      <c r="A27437" t="s">
        <v>1356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35">
      <c r="A27438" t="s">
        <v>1356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35">
      <c r="A27439" t="s">
        <v>1356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35">
      <c r="A27440" t="s">
        <v>1356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35">
      <c r="A27441" t="s">
        <v>1356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35">
      <c r="A27442" t="s">
        <v>1356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35">
      <c r="A27443" t="s">
        <v>1356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35">
      <c r="A27444" t="s">
        <v>1356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35">
      <c r="A27445" t="s">
        <v>1262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35">
      <c r="A27446" t="s">
        <v>1262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35">
      <c r="A27447" t="s">
        <v>1262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35">
      <c r="A27448" t="s">
        <v>1262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35">
      <c r="A27449" t="s">
        <v>1262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35">
      <c r="A27450" t="s">
        <v>1262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35">
      <c r="A27451" t="s">
        <v>4771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35">
      <c r="A27452" t="s">
        <v>4771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35">
      <c r="A27453" t="s">
        <v>4771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35">
      <c r="A27454" t="s">
        <v>1358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35">
      <c r="A27455" t="s">
        <v>1358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5">
      <c r="A27456" t="s">
        <v>1359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35">
      <c r="A27457" t="s">
        <v>1359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35">
      <c r="A27458" t="s">
        <v>1359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35">
      <c r="A27459" t="s">
        <v>1359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35">
      <c r="A27460" t="s">
        <v>1359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35">
      <c r="A27461" t="s">
        <v>1359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35">
      <c r="A27462" t="s">
        <v>4778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35">
      <c r="A27463" t="s">
        <v>1360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35">
      <c r="A27464" t="s">
        <v>1360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35">
      <c r="A27465" t="s">
        <v>1360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35">
      <c r="A27466" t="s">
        <v>1360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35">
      <c r="A27467" t="s">
        <v>1282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35">
      <c r="A27468" t="s">
        <v>1282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35">
      <c r="A27469" t="s">
        <v>1282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35">
      <c r="A27470" t="s">
        <v>1282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35">
      <c r="A27471" t="s">
        <v>1282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35">
      <c r="A27472" t="s">
        <v>1282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35">
      <c r="A27473" t="s">
        <v>4779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35">
      <c r="A27474" t="s">
        <v>1462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35">
      <c r="A27475" t="s">
        <v>1462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35">
      <c r="A27476" t="s">
        <v>1363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35">
      <c r="A27477" t="s">
        <v>1363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5">
      <c r="A27478" t="s">
        <v>1363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35">
      <c r="A27479" t="s">
        <v>1363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35">
      <c r="A27480" t="s">
        <v>1364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35">
      <c r="A27481" t="s">
        <v>1364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35">
      <c r="A27482" t="s">
        <v>1364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35">
      <c r="A27483" t="s">
        <v>1364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35">
      <c r="A27484" t="s">
        <v>1463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35">
      <c r="A27485" t="s">
        <v>1463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35">
      <c r="A27486" t="s">
        <v>1366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35">
      <c r="A27487" t="s">
        <v>1366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5">
      <c r="A27488" t="s">
        <v>1366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5">
      <c r="A27489" t="s">
        <v>1366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35">
      <c r="A27490" t="s">
        <v>1366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35">
      <c r="A27491" t="s">
        <v>1366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35">
      <c r="A27492" t="s">
        <v>1466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5">
      <c r="A27493" t="s">
        <v>1263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35">
      <c r="A27494" t="s">
        <v>1369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35">
      <c r="A27495" t="s">
        <v>1369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35">
      <c r="A27496" t="s">
        <v>1369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35">
      <c r="A27497" t="s">
        <v>1369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35">
      <c r="A27498" t="s">
        <v>1371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35">
      <c r="A27499" t="s">
        <v>1371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35">
      <c r="A27500" t="s">
        <v>1371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5">
      <c r="A27501" t="s">
        <v>1371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35">
      <c r="A27502" t="s">
        <v>1371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35">
      <c r="A27503" t="s">
        <v>1371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35">
      <c r="A27504" t="s">
        <v>1371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35">
      <c r="A27505" t="s">
        <v>1371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35">
      <c r="A27506" t="s">
        <v>1371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5">
      <c r="A27507" t="s">
        <v>1372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35">
      <c r="A27508" t="s">
        <v>1372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35">
      <c r="A27509" t="s">
        <v>1372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35">
      <c r="A27510" t="s">
        <v>1373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35">
      <c r="A27511" t="s">
        <v>1375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35">
      <c r="A27512" t="s">
        <v>1375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35">
      <c r="A27513" t="s">
        <v>1375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35">
      <c r="A27514" t="s">
        <v>1375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35">
      <c r="A27515" t="s">
        <v>1375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35">
      <c r="A27516" t="s">
        <v>1375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35">
      <c r="A27517" t="s">
        <v>1375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35">
      <c r="A27518" t="s">
        <v>1283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35">
      <c r="A27519" t="s">
        <v>1283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35">
      <c r="A27520" t="s">
        <v>1283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35">
      <c r="A27521" t="s">
        <v>1283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35">
      <c r="A27522" t="s">
        <v>1283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35">
      <c r="A27523" t="s">
        <v>1283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35">
      <c r="A27524" t="s">
        <v>1283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35">
      <c r="A27525" t="s">
        <v>1283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35">
      <c r="A27526" t="s">
        <v>1283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35">
      <c r="A27527" t="s">
        <v>4780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35">
      <c r="A27528" t="s">
        <v>1376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35">
      <c r="A27529" t="s">
        <v>1376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35">
      <c r="A27530" t="s">
        <v>1378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35">
      <c r="A27531" t="s">
        <v>1378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35">
      <c r="A27532" t="s">
        <v>1378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35">
      <c r="A27533" t="s">
        <v>1378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35">
      <c r="A27534" t="s">
        <v>1378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5">
      <c r="A27535" t="s">
        <v>1378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35">
      <c r="A27536" t="s">
        <v>1378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35">
      <c r="A27537" t="s">
        <v>1378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35">
      <c r="A27538" t="s">
        <v>1380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35">
      <c r="A27539" t="s">
        <v>1380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35">
      <c r="A27540" t="s">
        <v>1380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35">
      <c r="A27541" t="s">
        <v>1381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35">
      <c r="A27542" t="s">
        <v>1381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5">
      <c r="A27543" t="s">
        <v>1381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35">
      <c r="A27544" t="s">
        <v>1381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35">
      <c r="A27545" t="s">
        <v>1381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35">
      <c r="A27546" t="s">
        <v>1381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5">
      <c r="A27547" t="s">
        <v>1381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35">
      <c r="A27548" t="s">
        <v>1381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35">
      <c r="A27549" t="s">
        <v>1381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35">
      <c r="A27550" t="s">
        <v>1381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5">
      <c r="A27551" t="s">
        <v>1381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35">
      <c r="A27552" t="s">
        <v>1381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35">
      <c r="A27553" t="s">
        <v>1381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35">
      <c r="A27554" t="s">
        <v>1381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35">
      <c r="A27555" t="s">
        <v>1381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35">
      <c r="A27556" t="s">
        <v>1381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35">
      <c r="A27557" t="s">
        <v>4781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35">
      <c r="A27558" t="s">
        <v>1382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35">
      <c r="A27559" t="s">
        <v>1382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35">
      <c r="A27560" t="s">
        <v>1382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35">
      <c r="A27561" t="s">
        <v>1382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35">
      <c r="A27562" t="s">
        <v>1383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35">
      <c r="A27563" t="s">
        <v>1383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35">
      <c r="A27564" t="s">
        <v>1383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35">
      <c r="A27565" t="s">
        <v>1383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35">
      <c r="A27566" t="s">
        <v>1383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35">
      <c r="A27567" t="s">
        <v>1383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35">
      <c r="A27568" t="s">
        <v>1383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35">
      <c r="A27569" t="s">
        <v>1264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35">
      <c r="A27570" t="s">
        <v>1264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35">
      <c r="A27571" t="s">
        <v>1264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35">
      <c r="A27572" t="s">
        <v>1264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35">
      <c r="A27573" t="s">
        <v>1264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35">
      <c r="A27574" t="s">
        <v>1264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35">
      <c r="A27575" t="s">
        <v>1385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35">
      <c r="A27576" t="s">
        <v>1387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35">
      <c r="A27577" t="s">
        <v>1387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35">
      <c r="A27578" t="s">
        <v>1387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35">
      <c r="A27579" t="s">
        <v>1387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35">
      <c r="A27580" t="s">
        <v>1387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35">
      <c r="A27581" t="s">
        <v>4774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35">
      <c r="A27582" t="s">
        <v>4774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35">
      <c r="A27583" t="s">
        <v>4774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35">
      <c r="A27584" t="s">
        <v>1388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35">
      <c r="A27585" t="s">
        <v>1388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35">
      <c r="A27586" t="s">
        <v>1388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5">
      <c r="A27587" t="s">
        <v>1388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35">
      <c r="A27588" t="s">
        <v>1389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35">
      <c r="A27589" t="s">
        <v>1389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35">
      <c r="A27590" t="s">
        <v>1389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35">
      <c r="A27591" t="s">
        <v>1389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35">
      <c r="A27592" t="s">
        <v>1389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35">
      <c r="A27593" t="s">
        <v>1389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35">
      <c r="A27594" t="s">
        <v>1389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35">
      <c r="A27595" t="s">
        <v>1390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35">
      <c r="A27596" t="s">
        <v>1390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35">
      <c r="A27597" t="s">
        <v>1390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35">
      <c r="A27598" t="s">
        <v>1390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35">
      <c r="A27599" t="s">
        <v>139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35">
      <c r="A27600" t="s">
        <v>139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35">
      <c r="A27601" t="s">
        <v>1392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35">
      <c r="A27602" t="s">
        <v>1393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35">
      <c r="A27603" t="s">
        <v>1393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35">
      <c r="A27604" t="s">
        <v>1394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35">
      <c r="A27605" t="s">
        <v>1394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35">
      <c r="A27606" t="s">
        <v>1394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35">
      <c r="A27607" t="s">
        <v>1394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35">
      <c r="A27608" t="s">
        <v>1394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35">
      <c r="A27609" t="s">
        <v>1394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35">
      <c r="A27610" t="s">
        <v>1394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35">
      <c r="A27611" t="s">
        <v>1395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35">
      <c r="A27612" t="s">
        <v>1395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35">
      <c r="A27613" t="s">
        <v>1395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35">
      <c r="A27614" t="s">
        <v>1395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35">
      <c r="A27615" t="s">
        <v>1395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35">
      <c r="A27616" t="s">
        <v>1395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35">
      <c r="A27617" t="s">
        <v>1395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35">
      <c r="A27618" t="s">
        <v>1395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35">
      <c r="A27619" t="s">
        <v>1395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35">
      <c r="A27620" t="s">
        <v>1395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35">
      <c r="A27621" t="s">
        <v>1395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35">
      <c r="A27622" t="s">
        <v>1396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35">
      <c r="A27623" t="s">
        <v>1396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35">
      <c r="A27624" t="s">
        <v>1396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35">
      <c r="A27625" t="s">
        <v>1397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35">
      <c r="A27626" t="s">
        <v>1397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35">
      <c r="A27627" t="s">
        <v>1397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35">
      <c r="A27628" t="s">
        <v>1397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35">
      <c r="A27629" t="s">
        <v>1398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35">
      <c r="A27630" t="s">
        <v>1398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35">
      <c r="A27631" t="s">
        <v>1398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35">
      <c r="A27632" t="s">
        <v>1398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35">
      <c r="A27633" t="s">
        <v>1398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35">
      <c r="A27634" t="s">
        <v>1400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35">
      <c r="A27635" t="s">
        <v>1400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35">
      <c r="A27636" t="s">
        <v>1401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35">
      <c r="A27637" t="s">
        <v>1401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35">
      <c r="A27638" t="s">
        <v>1401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35">
      <c r="A27639" t="s">
        <v>1401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35">
      <c r="A27640" t="s">
        <v>1401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35">
      <c r="A27641" t="s">
        <v>1401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35">
      <c r="A27642" t="s">
        <v>1401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35">
      <c r="A27643" t="s">
        <v>1401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35">
      <c r="A27644" t="s">
        <v>1402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35">
      <c r="A27645" t="s">
        <v>1402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35">
      <c r="A27646" t="s">
        <v>1402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35">
      <c r="A27647" t="s">
        <v>1402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35">
      <c r="A27648" t="s">
        <v>1402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35">
      <c r="A27649" t="s">
        <v>1402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35">
      <c r="A27650" t="s">
        <v>1402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35">
      <c r="A27651" t="s">
        <v>1403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35">
      <c r="A27652" t="s">
        <v>1404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35">
      <c r="A27653" t="s">
        <v>1404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35">
      <c r="A27654" t="s">
        <v>1404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35">
      <c r="A27655" t="s">
        <v>1265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35">
      <c r="A27656" t="s">
        <v>1265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35">
      <c r="A27657" t="s">
        <v>1265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35">
      <c r="A27658" t="s">
        <v>1265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35">
      <c r="A27659" t="s">
        <v>1265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35">
      <c r="A27660" t="s">
        <v>1265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35">
      <c r="A27661" t="s">
        <v>1265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35">
      <c r="A27662" t="s">
        <v>1265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35">
      <c r="A27663" t="s">
        <v>1406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35">
      <c r="A27664" t="s">
        <v>1407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35">
      <c r="A27665" t="s">
        <v>1407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35">
      <c r="A27666" t="s">
        <v>1407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35">
      <c r="A27667" t="s">
        <v>4748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35">
      <c r="A27668" t="s">
        <v>4748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35">
      <c r="A27669" t="s">
        <v>1409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35">
      <c r="A27670" t="s">
        <v>1410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35">
      <c r="A27671" t="s">
        <v>1410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35">
      <c r="A27672" t="s">
        <v>1410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35">
      <c r="A27673" t="s">
        <v>1410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35">
      <c r="A27674" t="s">
        <v>1410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35">
      <c r="A27675" t="s">
        <v>1410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35">
      <c r="A27676" t="s">
        <v>1412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35">
      <c r="A27677" t="s">
        <v>1412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35">
      <c r="A27678" t="s">
        <v>1412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35">
      <c r="A27679" t="s">
        <v>1412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35">
      <c r="A27680" t="s">
        <v>1412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35">
      <c r="A27681" t="s">
        <v>1412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35">
      <c r="A27682" t="s">
        <v>1412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35">
      <c r="A27683" t="s">
        <v>1412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35">
      <c r="A27684" t="s">
        <v>1412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35">
      <c r="A27685" t="s">
        <v>1413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35">
      <c r="A27686" t="s">
        <v>1413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35">
      <c r="A27687" t="s">
        <v>1413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35">
      <c r="A27688" t="s">
        <v>1413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35">
      <c r="A27689" t="s">
        <v>1413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35">
      <c r="A27690" t="s">
        <v>1416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35">
      <c r="A27691" t="s">
        <v>1417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35">
      <c r="A27692" t="s">
        <v>1417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35">
      <c r="A27693" t="s">
        <v>1418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35">
      <c r="A27694" t="s">
        <v>1418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35">
      <c r="A27695" t="s">
        <v>1418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35">
      <c r="A27696" t="s">
        <v>1418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35">
      <c r="A27697" t="s">
        <v>1418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35">
      <c r="A27698" t="s">
        <v>1420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35">
      <c r="A27699" t="s">
        <v>1420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35">
      <c r="A27700" t="s">
        <v>1421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35">
      <c r="A27701" t="s">
        <v>1424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35">
      <c r="A27702" t="s">
        <v>1424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35">
      <c r="A27703" t="s">
        <v>1424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35">
      <c r="A27704" t="s">
        <v>1424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35">
      <c r="A27705" t="s">
        <v>1424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35">
      <c r="A27706" t="s">
        <v>1425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35">
      <c r="A27707" t="s">
        <v>1425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35">
      <c r="A27708" t="s">
        <v>1425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35">
      <c r="A27709" t="s">
        <v>1425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35">
      <c r="A27710" t="s">
        <v>1426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35">
      <c r="A27711" t="s">
        <v>1426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35">
      <c r="A27712" t="s">
        <v>1266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35">
      <c r="A27713" t="s">
        <v>1266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35">
      <c r="A27714" t="s">
        <v>1266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35">
      <c r="A27715" t="s">
        <v>1266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35">
      <c r="A27716" t="s">
        <v>1266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35">
      <c r="A27717" t="s">
        <v>1266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35">
      <c r="A27718" t="s">
        <v>1266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35">
      <c r="A27719" t="s">
        <v>1266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35">
      <c r="A27720" t="s">
        <v>1266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35">
      <c r="A27721" t="s">
        <v>1266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35">
      <c r="A27722" t="s">
        <v>1266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35">
      <c r="A27723" t="s">
        <v>1428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35">
      <c r="A27724" t="s">
        <v>1429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35">
      <c r="A27725" t="s">
        <v>4752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35">
      <c r="A27726" t="s">
        <v>1430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35">
      <c r="A27727" t="s">
        <v>1430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35">
      <c r="A27728" t="s">
        <v>1430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35">
      <c r="A27729" t="s">
        <v>1430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35">
      <c r="A27730" t="s">
        <v>1430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35">
      <c r="A27731" t="s">
        <v>1430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35">
      <c r="A27732" t="s">
        <v>1430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35">
      <c r="A27733" t="s">
        <v>1430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35">
      <c r="A27734" t="s">
        <v>1430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35">
      <c r="A27735" t="s">
        <v>1430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35">
      <c r="A27736" t="s">
        <v>1430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35">
      <c r="A27737" t="s">
        <v>1430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35">
      <c r="A27738" t="s">
        <v>4755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35">
      <c r="A27739" t="s">
        <v>1434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35">
      <c r="A27740" t="s">
        <v>1434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35">
      <c r="A27741" t="s">
        <v>1434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35">
      <c r="A27742" t="s">
        <v>1434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35">
      <c r="A27743" t="s">
        <v>1434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35">
      <c r="A27744" t="s">
        <v>1434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35">
      <c r="A27745" t="s">
        <v>1434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35">
      <c r="A27746" t="s">
        <v>1436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35">
      <c r="A27747" t="s">
        <v>1437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35">
      <c r="A27748" t="s">
        <v>1437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35">
      <c r="A27749" t="s">
        <v>1437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35">
      <c r="A27750" t="s">
        <v>1437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35">
      <c r="A27751" t="s">
        <v>1437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35">
      <c r="A27752" t="s">
        <v>1439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35">
      <c r="A27753" t="s">
        <v>1439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5">
      <c r="A27754" t="s">
        <v>1439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5">
      <c r="A27755" t="s">
        <v>1439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35">
      <c r="A27756" t="s">
        <v>1439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35">
      <c r="A27757" t="s">
        <v>1440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35">
      <c r="A27758" t="s">
        <v>1440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35">
      <c r="A27759" t="s">
        <v>1440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35">
      <c r="A27760" t="s">
        <v>4782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5">
      <c r="A27761" t="s">
        <v>1441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35">
      <c r="A27762" t="s">
        <v>1441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35">
      <c r="A27763" t="s">
        <v>1441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35">
      <c r="A27764" t="s">
        <v>1442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35">
      <c r="A27765" t="s">
        <v>1442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35">
      <c r="A27766" t="s">
        <v>1442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35">
      <c r="A27767" t="s">
        <v>1442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35">
      <c r="A27768" t="s">
        <v>1443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35">
      <c r="A27769" t="s">
        <v>1443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35">
      <c r="A27770" t="s">
        <v>1443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35">
      <c r="A27771" t="s">
        <v>1443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35">
      <c r="A27772" t="s">
        <v>1444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35">
      <c r="A27773" t="s">
        <v>1445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35">
      <c r="A27774" t="s">
        <v>1445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35">
      <c r="A27775" t="s">
        <v>4759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35">
      <c r="A27776" t="s">
        <v>4759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35">
      <c r="A27777" t="s">
        <v>4783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35">
      <c r="A27778" t="s">
        <v>4783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35">
      <c r="A27779" t="s">
        <v>4783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35">
      <c r="A27780" t="s">
        <v>1450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35">
      <c r="A27781" t="s">
        <v>1451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35">
      <c r="A27782" t="s">
        <v>1451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35">
      <c r="A27783" t="s">
        <v>1451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35">
      <c r="A27784" t="s">
        <v>1451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35">
      <c r="A27785" t="s">
        <v>1451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35">
      <c r="A27786" t="s">
        <v>1452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35">
      <c r="A27787" t="s">
        <v>1452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35">
      <c r="A27788" t="s">
        <v>1452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35">
      <c r="A27789" t="s">
        <v>1452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35">
      <c r="A27790" t="s">
        <v>1452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35">
      <c r="A27791" t="s">
        <v>1452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35">
      <c r="A27792" t="s">
        <v>1452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35">
      <c r="A27793" t="s">
        <v>1452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35">
      <c r="A27794" t="s">
        <v>1453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35">
      <c r="A27795" t="s">
        <v>1453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35">
      <c r="A27796" t="s">
        <v>1453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35">
      <c r="A27797" t="s">
        <v>1454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35">
      <c r="A27798" t="s">
        <v>1454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35">
      <c r="A27799" t="s">
        <v>1455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35">
      <c r="A27800" t="s">
        <v>1455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35">
      <c r="A27801" t="s">
        <v>1455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35">
      <c r="A27802" t="s">
        <v>1455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35">
      <c r="A27803" t="s">
        <v>1455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35">
      <c r="A27804" t="s">
        <v>4763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35">
      <c r="A27805" t="s">
        <v>4763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35">
      <c r="A27806" t="s">
        <v>4763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35">
      <c r="A27807" t="s">
        <v>4763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35">
      <c r="A27808" t="s">
        <v>4763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35">
      <c r="A27809" t="s">
        <v>1456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35">
      <c r="A27810" t="s">
        <v>1457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35">
      <c r="A27811" t="s">
        <v>1459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35">
      <c r="A27812" t="s">
        <v>1459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35">
      <c r="A27813" t="s">
        <v>1245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35">
      <c r="A27814" t="s">
        <v>1246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35">
      <c r="A27815" t="s">
        <v>1246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35">
      <c r="A27816" t="s">
        <v>1246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35">
      <c r="A27817" t="s">
        <v>1246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35">
      <c r="A27818" t="s">
        <v>1248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35">
      <c r="A27819" t="s">
        <v>1248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35">
      <c r="A27820" t="s">
        <v>1248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35">
      <c r="A27821" t="s">
        <v>1249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35">
      <c r="A27822" t="s">
        <v>1249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35">
      <c r="A27823" t="s">
        <v>1249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35">
      <c r="A27824" t="s">
        <v>1249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35">
      <c r="A27825" t="s">
        <v>1249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35">
      <c r="A27826" t="s">
        <v>1249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35">
      <c r="A27827" t="s">
        <v>1250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35">
      <c r="A27828" t="s">
        <v>1250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35">
      <c r="A27829" t="s">
        <v>1250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35">
      <c r="A27830" t="s">
        <v>1250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35">
      <c r="A27831" t="s">
        <v>1250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35">
      <c r="A27832" t="s">
        <v>1250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35">
      <c r="A27833" t="s">
        <v>1250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35">
      <c r="A27834" t="s">
        <v>1250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35">
      <c r="A27835" t="s">
        <v>1251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35">
      <c r="A27836" t="s">
        <v>1251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35">
      <c r="A27837" t="s">
        <v>1251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35">
      <c r="A27838" t="s">
        <v>1251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35">
      <c r="A27839" t="s">
        <v>1251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35">
      <c r="A27840" t="s">
        <v>1252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35">
      <c r="A27841" t="s">
        <v>1252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35">
      <c r="A27842" t="s">
        <v>1252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35">
      <c r="A27843" t="s">
        <v>1252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35">
      <c r="A27844" t="s">
        <v>1253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35">
      <c r="A27845" t="s">
        <v>1253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35">
      <c r="A27846" t="s">
        <v>1253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35">
      <c r="A27847" t="s">
        <v>1253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35">
      <c r="A27848" t="s">
        <v>1253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35">
      <c r="A27849" t="s">
        <v>1253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35">
      <c r="A27850" t="s">
        <v>1253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35">
      <c r="A27851" t="s">
        <v>1253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35">
      <c r="A27852" t="s">
        <v>1253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35">
      <c r="A27853" t="s">
        <v>1253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35">
      <c r="A27854" t="s">
        <v>1253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35">
      <c r="A27855" t="s">
        <v>1253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35">
      <c r="A27856" t="s">
        <v>1254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35">
      <c r="A27857" t="s">
        <v>1254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35">
      <c r="A27858" t="s">
        <v>1254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35">
      <c r="A27859" t="s">
        <v>1254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35">
      <c r="A27860" t="s">
        <v>1254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35">
      <c r="A27861" t="s">
        <v>1254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35">
      <c r="A27862" t="s">
        <v>1254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35">
      <c r="A27863" t="s">
        <v>1254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35">
      <c r="A27864" t="s">
        <v>1254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35">
      <c r="A27865" t="s">
        <v>1255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35">
      <c r="A27866" t="s">
        <v>1255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35">
      <c r="A27867" t="s">
        <v>1255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35">
      <c r="A27868" t="s">
        <v>1255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35">
      <c r="A27869" t="s">
        <v>1255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35">
      <c r="A27870" t="s">
        <v>1256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35">
      <c r="A27871" t="s">
        <v>1256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35">
      <c r="A27872" t="s">
        <v>1256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35">
      <c r="A27873" t="s">
        <v>1256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5">
      <c r="A27874" t="s">
        <v>1256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35">
      <c r="A27875" t="s">
        <v>1256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35">
      <c r="A27876" t="s">
        <v>1256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5">
      <c r="A27877" t="s">
        <v>1256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35">
      <c r="A27878" t="s">
        <v>1268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35">
      <c r="A27879" t="s">
        <v>1268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35">
      <c r="A27880" t="s">
        <v>1268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35">
      <c r="A27881" t="s">
        <v>1268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35">
      <c r="A27882" t="s">
        <v>1268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35">
      <c r="A27883" t="s">
        <v>1268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35">
      <c r="A27884" t="s">
        <v>1268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35">
      <c r="A27885" t="s">
        <v>1268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35">
      <c r="A27886" t="s">
        <v>1268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35">
      <c r="A27887" t="s">
        <v>1268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35">
      <c r="A27888" t="s">
        <v>1269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35">
      <c r="A27889" t="s">
        <v>1269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35">
      <c r="A27890" t="s">
        <v>1269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35">
      <c r="A27891" t="s">
        <v>1269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35">
      <c r="A27892" t="s">
        <v>1269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35">
      <c r="A27893" t="s">
        <v>1269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35">
      <c r="A27894" t="s">
        <v>1269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35">
      <c r="A27895" t="s">
        <v>1269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35">
      <c r="A27896" t="s">
        <v>1270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35">
      <c r="A27897" t="s">
        <v>1270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35">
      <c r="A27898" t="s">
        <v>1270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35">
      <c r="A27899" t="s">
        <v>1270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35">
      <c r="A27900" t="s">
        <v>1270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35">
      <c r="A27901" t="s">
        <v>1270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35">
      <c r="A27902" t="s">
        <v>1270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35">
      <c r="A27903" t="s">
        <v>1270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35">
      <c r="A27904" t="s">
        <v>1270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35">
      <c r="A27905" t="s">
        <v>1271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35">
      <c r="A27906" t="s">
        <v>1271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35">
      <c r="A27907" t="s">
        <v>1271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35">
      <c r="A27908" t="s">
        <v>1271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35">
      <c r="A27909" t="s">
        <v>1271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35">
      <c r="A27910" t="s">
        <v>1271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35">
      <c r="A27911" t="s">
        <v>1271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35">
      <c r="A27912" t="s">
        <v>1271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35">
      <c r="A27913" t="s">
        <v>1272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35">
      <c r="A27914" t="s">
        <v>1272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35">
      <c r="A27915" t="s">
        <v>1272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35">
      <c r="A27916" t="s">
        <v>1272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35">
      <c r="A27917" t="s">
        <v>1272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35">
      <c r="A27918" t="s">
        <v>1272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35">
      <c r="A27919" t="s">
        <v>1272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35">
      <c r="A27920" t="s">
        <v>1272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35">
      <c r="A27921" t="s">
        <v>1272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35">
      <c r="A27922" t="s">
        <v>1272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35">
      <c r="A27923" t="s">
        <v>1273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35">
      <c r="A27924" t="s">
        <v>1273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35">
      <c r="A27925" t="s">
        <v>1273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35">
      <c r="A27926" t="s">
        <v>1273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35">
      <c r="A27927" t="s">
        <v>1273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35">
      <c r="A27928" t="s">
        <v>1273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35">
      <c r="A27929" t="s">
        <v>1273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35">
      <c r="A27930" t="s">
        <v>1273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35">
      <c r="A27931" t="s">
        <v>1273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35">
      <c r="A27932" t="s">
        <v>1273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35">
      <c r="A27933" t="s">
        <v>1274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35">
      <c r="A27934" t="s">
        <v>1274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35">
      <c r="A27935" t="s">
        <v>1274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35">
      <c r="A27936" t="s">
        <v>1274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35">
      <c r="A27937" t="s">
        <v>1274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35">
      <c r="A27938" t="s">
        <v>1274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35">
      <c r="A27939" t="s">
        <v>1274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35">
      <c r="A27940" t="s">
        <v>1274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35">
      <c r="A27941" t="s">
        <v>1274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5">
      <c r="A27942" t="s">
        <v>1274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35">
      <c r="A27943" t="s">
        <v>1274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35">
      <c r="A27944" t="s">
        <v>1274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35">
      <c r="A27945" t="s">
        <v>1274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35">
      <c r="A27946" t="s">
        <v>1274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35">
      <c r="A27947" t="s">
        <v>1274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35">
      <c r="A27948" t="s">
        <v>1274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35">
      <c r="A27949" t="s">
        <v>1275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35">
      <c r="A27950" t="s">
        <v>1275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35">
      <c r="A27951" t="s">
        <v>1275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35">
      <c r="A27952" t="s">
        <v>1275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35">
      <c r="A27953" t="s">
        <v>1275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35">
      <c r="A27954" t="s">
        <v>1275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35">
      <c r="A27955" t="s">
        <v>1275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35">
      <c r="A27956" t="s">
        <v>1275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35">
      <c r="A27957" t="s">
        <v>1275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35">
      <c r="A27958" t="s">
        <v>1275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35">
      <c r="A27959" t="s">
        <v>1275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35">
      <c r="A27960" t="s">
        <v>1275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35">
      <c r="A27961" t="s">
        <v>1599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35">
      <c r="A27962" t="s">
        <v>1599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5">
      <c r="A27963" t="s">
        <v>1599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35">
      <c r="A27964" t="s">
        <v>1599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35">
      <c r="A27965" t="s">
        <v>1600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5">
      <c r="A27966" t="s">
        <v>1600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35">
      <c r="A27967" t="s">
        <v>1600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35">
      <c r="A27968" t="s">
        <v>1600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35">
      <c r="A27969" t="s">
        <v>1600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5">
      <c r="A27970" t="s">
        <v>1600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35">
      <c r="A27971" t="s">
        <v>1600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35">
      <c r="A27972" t="s">
        <v>1600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35">
      <c r="A27973" t="s">
        <v>1600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35">
      <c r="A27974" t="s">
        <v>1600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35">
      <c r="A27975" t="s">
        <v>1600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35">
      <c r="A27976" t="s">
        <v>1600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35">
      <c r="A27977" t="s">
        <v>1601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35">
      <c r="A27978" t="s">
        <v>1601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35">
      <c r="A27979" t="s">
        <v>1601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35">
      <c r="A27980" t="s">
        <v>1601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35">
      <c r="A27981" t="s">
        <v>1601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35">
      <c r="A27982" t="s">
        <v>1601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35">
      <c r="A27983" t="s">
        <v>1601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35">
      <c r="A27984" t="s">
        <v>1602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35">
      <c r="A27985" t="s">
        <v>1602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35">
      <c r="A27986" t="s">
        <v>1602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35">
      <c r="A27987" t="s">
        <v>1602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35">
      <c r="A27988" t="s">
        <v>1602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35">
      <c r="A27989" t="s">
        <v>1602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35">
      <c r="A27990" t="s">
        <v>1602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35">
      <c r="A27991" t="s">
        <v>1602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35">
      <c r="A27992" t="s">
        <v>1602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35">
      <c r="A27993" t="s">
        <v>1602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35">
      <c r="A27994" t="s">
        <v>1603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35">
      <c r="A27995" t="s">
        <v>1603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35">
      <c r="A27996" t="s">
        <v>1603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35">
      <c r="A27997" t="s">
        <v>1603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35">
      <c r="A27998" t="s">
        <v>1603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35">
      <c r="A27999" t="s">
        <v>1603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35">
      <c r="A28000" t="s">
        <v>1603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35">
      <c r="A28001" t="s">
        <v>1603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35">
      <c r="A28002" t="s">
        <v>1603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35">
      <c r="A28003" t="s">
        <v>1603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35">
      <c r="A28004" t="s">
        <v>1603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35">
      <c r="A28005" t="s">
        <v>1603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35">
      <c r="A28006" t="s">
        <v>1604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35">
      <c r="A28007" t="s">
        <v>1604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35">
      <c r="A28008" t="s">
        <v>1604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35">
      <c r="A28009" t="s">
        <v>1604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35">
      <c r="A28010" t="s">
        <v>1604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35">
      <c r="A28011" t="s">
        <v>1604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35">
      <c r="A28012" t="s">
        <v>1605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35">
      <c r="A28013" t="s">
        <v>1605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35">
      <c r="A28014" t="s">
        <v>1605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35">
      <c r="A28015" t="s">
        <v>1605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35">
      <c r="A28016" t="s">
        <v>1605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35">
      <c r="A28017" t="s">
        <v>1605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35">
      <c r="A28018" t="s">
        <v>1605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35">
      <c r="A28019" t="s">
        <v>1605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35">
      <c r="A28020" t="s">
        <v>1605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35">
      <c r="A28021" t="s">
        <v>1605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35">
      <c r="A28022" t="s">
        <v>1606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35">
      <c r="A28023" t="s">
        <v>1606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35">
      <c r="A28024" t="s">
        <v>1606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35">
      <c r="A28025" t="s">
        <v>1606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35">
      <c r="A28026" t="s">
        <v>1606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35">
      <c r="A28027" t="s">
        <v>1606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35">
      <c r="A28028" t="s">
        <v>1606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35">
      <c r="A28029" t="s">
        <v>1606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35">
      <c r="A28030" t="s">
        <v>1607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35">
      <c r="A28031" t="s">
        <v>1607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35">
      <c r="A28032" t="s">
        <v>1607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35">
      <c r="A28033" t="s">
        <v>1607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35">
      <c r="A28034" t="s">
        <v>1607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35">
      <c r="A28035" t="s">
        <v>1607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35">
      <c r="A28036" t="s">
        <v>1607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35">
      <c r="A28037" t="s">
        <v>1607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35">
      <c r="A28038" t="s">
        <v>1608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35">
      <c r="A28039" t="s">
        <v>1608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35">
      <c r="A28040" t="s">
        <v>1608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35">
      <c r="A28041" t="s">
        <v>1609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35">
      <c r="A28042" t="s">
        <v>1609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35">
      <c r="A28043" t="s">
        <v>1609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35">
      <c r="A28044" t="s">
        <v>1609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35">
      <c r="A28045" t="s">
        <v>1609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35">
      <c r="A28046" t="s">
        <v>1591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35">
      <c r="A28047" t="s">
        <v>1591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35">
      <c r="A28048" t="s">
        <v>1591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35">
      <c r="A28049" t="s">
        <v>1470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35">
      <c r="A28050" t="s">
        <v>1470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35">
      <c r="A28051" t="s">
        <v>1470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35">
      <c r="A28052" t="s">
        <v>1610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35">
      <c r="A28053" t="s">
        <v>1610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35">
      <c r="A28054" t="s">
        <v>1610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35">
      <c r="A28055" t="s">
        <v>1610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35">
      <c r="A28056" t="s">
        <v>1472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35">
      <c r="A28057" t="s">
        <v>1475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35">
      <c r="A28058" t="s">
        <v>1475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35">
      <c r="A28059" t="s">
        <v>1475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35">
      <c r="A28060" t="s">
        <v>1476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35">
      <c r="A28061" t="s">
        <v>1476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35">
      <c r="A28062" t="s">
        <v>1476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35">
      <c r="A28063" t="s">
        <v>1477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35">
      <c r="A28064" t="s">
        <v>1592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35">
      <c r="A28065" t="s">
        <v>1592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35">
      <c r="A28066" t="s">
        <v>1478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35">
      <c r="A28067" t="s">
        <v>1478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35">
      <c r="A28068" t="s">
        <v>1611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35">
      <c r="A28069" t="s">
        <v>1611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35">
      <c r="A28070" t="s">
        <v>1611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35">
      <c r="A28071" t="s">
        <v>1611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35">
      <c r="A28072" t="s">
        <v>1611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35">
      <c r="A28073" t="s">
        <v>1479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35">
      <c r="A28074" t="s">
        <v>4697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35">
      <c r="A28075" t="s">
        <v>1480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35">
      <c r="A28076" t="s">
        <v>1481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35">
      <c r="A28077" t="s">
        <v>1481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35">
      <c r="A28078" t="s">
        <v>1481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35">
      <c r="A28079" t="s">
        <v>1482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35">
      <c r="A28080" t="s">
        <v>1482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35">
      <c r="A28081" t="s">
        <v>1482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35">
      <c r="A28082" t="s">
        <v>1482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35">
      <c r="A28083" t="s">
        <v>1482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35">
      <c r="A28084" t="s">
        <v>1482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35">
      <c r="A28085" t="s">
        <v>1483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35">
      <c r="A28086" t="s">
        <v>1593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35">
      <c r="A28087" t="s">
        <v>1593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35">
      <c r="A28088" t="s">
        <v>1612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35">
      <c r="A28089" t="s">
        <v>1612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35">
      <c r="A28090" t="s">
        <v>1484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35">
      <c r="A28091" t="s">
        <v>1484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35">
      <c r="A28092" t="s">
        <v>1486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35">
      <c r="A28093" t="s">
        <v>1486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35">
      <c r="A28094" t="s">
        <v>1487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35">
      <c r="A28095" t="s">
        <v>1488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35">
      <c r="A28096" t="s">
        <v>1488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35">
      <c r="A28097" t="s">
        <v>1488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35">
      <c r="A28098" t="s">
        <v>1488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35">
      <c r="A28099" t="s">
        <v>1488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35">
      <c r="A28100" t="s">
        <v>1488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35">
      <c r="A28101" t="s">
        <v>1488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35">
      <c r="A28102" t="s">
        <v>1488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35">
      <c r="A28103" t="s">
        <v>1594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35">
      <c r="A28104" t="s">
        <v>1594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35">
      <c r="A28105" t="s">
        <v>1594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35">
      <c r="A28106" t="s">
        <v>1594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35">
      <c r="A28107" t="s">
        <v>1594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35">
      <c r="A28108" t="s">
        <v>1594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35">
      <c r="A28109" t="s">
        <v>1594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35">
      <c r="A28110" t="s">
        <v>1490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35">
      <c r="A28111" t="s">
        <v>1490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35">
      <c r="A28112" t="s">
        <v>1490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35">
      <c r="A28113" t="s">
        <v>1490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35">
      <c r="A28114" t="s">
        <v>1490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35">
      <c r="A28115" t="s">
        <v>1613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35">
      <c r="A28116" t="s">
        <v>1613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35">
      <c r="A28117" t="s">
        <v>4700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35">
      <c r="A28118" t="s">
        <v>1491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35">
      <c r="A28119" t="s">
        <v>1491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35">
      <c r="A28120" t="s">
        <v>1491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35">
      <c r="A28121" t="s">
        <v>1493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35">
      <c r="A28122" t="s">
        <v>1493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35">
      <c r="A28123" t="s">
        <v>1494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35">
      <c r="A28124" t="s">
        <v>1494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35">
      <c r="A28125" t="s">
        <v>1494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35">
      <c r="A28126" t="s">
        <v>1494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35">
      <c r="A28127" t="s">
        <v>1494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35">
      <c r="A28128" t="s">
        <v>1494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35">
      <c r="A28129" t="s">
        <v>1495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35">
      <c r="A28130" t="s">
        <v>1495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35">
      <c r="A28131" t="s">
        <v>1495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35">
      <c r="A28132" t="s">
        <v>1495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35">
      <c r="A28133" t="s">
        <v>1496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35">
      <c r="A28134" t="s">
        <v>1497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35">
      <c r="A28135" t="s">
        <v>1497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35">
      <c r="A28136" t="s">
        <v>1497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35">
      <c r="A28137" t="s">
        <v>1595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35">
      <c r="A28138" t="s">
        <v>1595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35">
      <c r="A28139" t="s">
        <v>1595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35">
      <c r="A28140" t="s">
        <v>1595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35">
      <c r="A28141" t="s">
        <v>1595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35">
      <c r="A28142" t="s">
        <v>1595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35">
      <c r="A28143" t="s">
        <v>1595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35">
      <c r="A28144" t="s">
        <v>1595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35">
      <c r="A28145" t="s">
        <v>1595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35">
      <c r="A28146" t="s">
        <v>1595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35">
      <c r="A28147" t="s">
        <v>1595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35">
      <c r="A28148" t="s">
        <v>1614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35">
      <c r="A28149" t="s">
        <v>1614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35">
      <c r="A28150" t="s">
        <v>1614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35">
      <c r="A28151" t="s">
        <v>1614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35">
      <c r="A28152" t="s">
        <v>1614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35">
      <c r="A28153" t="s">
        <v>1614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35">
      <c r="A28154" t="s">
        <v>1499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35">
      <c r="A28155" t="s">
        <v>1499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35">
      <c r="A28156" t="s">
        <v>1499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35">
      <c r="A28157" t="s">
        <v>1500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5">
      <c r="A28158" t="s">
        <v>1500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35">
      <c r="A28159" t="s">
        <v>1500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35">
      <c r="A28160" t="s">
        <v>1500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35">
      <c r="A28161" t="s">
        <v>1500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35">
      <c r="A28162" t="s">
        <v>1500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35">
      <c r="A28163" t="s">
        <v>1500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35">
      <c r="A28164" t="s">
        <v>1501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35">
      <c r="A28165" t="s">
        <v>1501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35">
      <c r="A28166" t="s">
        <v>1501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35">
      <c r="A28167" t="s">
        <v>1501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35">
      <c r="A28168" t="s">
        <v>1501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35">
      <c r="A28169" t="s">
        <v>1501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35">
      <c r="A28170" t="s">
        <v>1501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35">
      <c r="A28171" t="s">
        <v>1501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35">
      <c r="A28172" t="s">
        <v>1502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35">
      <c r="A28173" t="s">
        <v>1502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35">
      <c r="A28174" t="s">
        <v>1502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35">
      <c r="A28175" t="s">
        <v>1502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35">
      <c r="A28176" t="s">
        <v>1502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35">
      <c r="A28177" t="s">
        <v>1502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35">
      <c r="A28178" t="s">
        <v>1502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35">
      <c r="A28179" t="s">
        <v>1502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35">
      <c r="A28180" t="s">
        <v>1502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35">
      <c r="A28181" t="s">
        <v>1502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35">
      <c r="A28182" t="s">
        <v>1502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35">
      <c r="A28183" t="s">
        <v>4702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35">
      <c r="A28184" t="s">
        <v>1503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35">
      <c r="A28185" t="s">
        <v>1503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35">
      <c r="A28186" t="s">
        <v>1503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35">
      <c r="A28187" t="s">
        <v>1503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35">
      <c r="A28188" t="s">
        <v>1503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35">
      <c r="A28189" t="s">
        <v>1504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35">
      <c r="A28190" t="s">
        <v>1504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35">
      <c r="A28191" t="s">
        <v>1504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35">
      <c r="A28192" t="s">
        <v>1505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35">
      <c r="A28193" t="s">
        <v>1505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35">
      <c r="A28194" t="s">
        <v>1506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35">
      <c r="A28195" t="s">
        <v>1506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35">
      <c r="A28196" t="s">
        <v>1506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35">
      <c r="A28197" t="s">
        <v>1506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35">
      <c r="A28198" t="s">
        <v>1596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35">
      <c r="A28199" t="s">
        <v>1596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35">
      <c r="A28200" t="s">
        <v>1596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35">
      <c r="A28201" t="s">
        <v>1596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35">
      <c r="A28202" t="s">
        <v>1596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35">
      <c r="A28203" t="s">
        <v>1596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35">
      <c r="A28204" t="s">
        <v>1596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35">
      <c r="A28205" t="s">
        <v>1507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35">
      <c r="A28206" t="s">
        <v>1615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35">
      <c r="A28207" t="s">
        <v>1615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35">
      <c r="A28208" t="s">
        <v>1615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35">
      <c r="A28209" t="s">
        <v>1615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35">
      <c r="A28210" t="s">
        <v>1615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35">
      <c r="A28211" t="s">
        <v>1508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5">
      <c r="A28212" t="s">
        <v>1508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35">
      <c r="A28213" t="s">
        <v>1508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35">
      <c r="A28214" t="s">
        <v>1508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35">
      <c r="A28215" t="s">
        <v>1509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35">
      <c r="A28216" t="s">
        <v>1509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35">
      <c r="A28217" t="s">
        <v>1509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35">
      <c r="A28218" t="s">
        <v>1509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35">
      <c r="A28219" t="s">
        <v>1510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35">
      <c r="A28220" t="s">
        <v>1510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35">
      <c r="A28221" t="s">
        <v>1510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35">
      <c r="A28222" t="s">
        <v>1510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35">
      <c r="A28223" t="s">
        <v>1510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35">
      <c r="A28224" t="s">
        <v>1510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35">
      <c r="A28225" t="s">
        <v>1510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35">
      <c r="A28226" t="s">
        <v>1510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35">
      <c r="A28227" t="s">
        <v>1510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35">
      <c r="A28228" t="s">
        <v>1510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35">
      <c r="A28229" t="s">
        <v>1510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35">
      <c r="A28230" t="s">
        <v>1510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35">
      <c r="A28231" t="s">
        <v>1510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35">
      <c r="A28232" t="s">
        <v>4706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35">
      <c r="A28233" t="s">
        <v>1511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35">
      <c r="A28234" t="s">
        <v>4707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35">
      <c r="A28235" t="s">
        <v>4707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35">
      <c r="A28236" t="s">
        <v>1512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35">
      <c r="A28237" t="s">
        <v>1512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35">
      <c r="A28238" t="s">
        <v>1512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35">
      <c r="A28239" t="s">
        <v>1512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35">
      <c r="A28240" t="s">
        <v>1512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35">
      <c r="A28241" t="s">
        <v>1513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35">
      <c r="A28242" t="s">
        <v>1513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5">
      <c r="A28243" t="s">
        <v>1513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35">
      <c r="A28244" t="s">
        <v>1513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35">
      <c r="A28245" t="s">
        <v>1514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35">
      <c r="A28246" t="s">
        <v>1514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35">
      <c r="A28247" t="s">
        <v>1514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35">
      <c r="A28248" t="s">
        <v>1514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35">
      <c r="A28249" t="s">
        <v>1515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35">
      <c r="A28250" t="s">
        <v>1516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35">
      <c r="A28251" t="s">
        <v>1616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35">
      <c r="A28252" t="s">
        <v>1616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35">
      <c r="A28253" t="s">
        <v>1616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35">
      <c r="A28254" t="s">
        <v>1616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35">
      <c r="A28255" t="s">
        <v>1616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35">
      <c r="A28256" t="s">
        <v>1616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35">
      <c r="A28257" t="s">
        <v>1616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35">
      <c r="A28258" t="s">
        <v>1616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35">
      <c r="A28259" t="s">
        <v>1616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35">
      <c r="A28260" t="s">
        <v>1616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35">
      <c r="A28261" t="s">
        <v>1616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35">
      <c r="A28262" t="s">
        <v>1597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35">
      <c r="A28263" t="s">
        <v>1597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35">
      <c r="A28264" t="s">
        <v>1597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35">
      <c r="A28265" t="s">
        <v>1597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35">
      <c r="A28266" t="s">
        <v>1597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35">
      <c r="A28267" t="s">
        <v>1597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35">
      <c r="A28268" t="s">
        <v>1517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35">
      <c r="A28269" t="s">
        <v>4710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35">
      <c r="A28270" t="s">
        <v>4710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35">
      <c r="A28271" t="s">
        <v>1520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35">
      <c r="A28272" t="s">
        <v>1520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35">
      <c r="A28273" t="s">
        <v>1520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35">
      <c r="A28274" t="s">
        <v>1520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35">
      <c r="A28275" t="s">
        <v>1520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35">
      <c r="A28276" t="s">
        <v>1520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35">
      <c r="A28277" t="s">
        <v>1520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35">
      <c r="A28278" t="s">
        <v>1520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35">
      <c r="A28279" t="s">
        <v>1520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35">
      <c r="A28280" t="s">
        <v>4711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35">
      <c r="A28281" t="s">
        <v>1521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35">
      <c r="A28282" t="s">
        <v>1522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35">
      <c r="A28283" t="s">
        <v>1523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35">
      <c r="A28284" t="s">
        <v>1523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35">
      <c r="A28285" t="s">
        <v>1523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35">
      <c r="A28286" t="s">
        <v>1523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35">
      <c r="A28287" t="s">
        <v>1523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35">
      <c r="A28288" t="s">
        <v>1523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35">
      <c r="A28289" t="s">
        <v>1523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35">
      <c r="A28290" t="s">
        <v>1523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35">
      <c r="A28291" t="s">
        <v>1523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35">
      <c r="A28292" t="s">
        <v>1523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35">
      <c r="A28293" t="s">
        <v>1524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35">
      <c r="A28294" t="s">
        <v>1524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35">
      <c r="A28295" t="s">
        <v>1524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35">
      <c r="A28296" t="s">
        <v>1525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35">
      <c r="A28297" t="s">
        <v>1525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35">
      <c r="A28298" t="s">
        <v>1525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35">
      <c r="A28299" t="s">
        <v>1598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35">
      <c r="A28300" t="s">
        <v>1598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35">
      <c r="A28301" t="s">
        <v>1598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35">
      <c r="A28302" t="s">
        <v>1598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35">
      <c r="A28303" t="s">
        <v>1598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35">
      <c r="A28304" t="s">
        <v>1598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35">
      <c r="A28305" t="s">
        <v>1598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35">
      <c r="A28306" t="s">
        <v>1598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35">
      <c r="A28307" t="s">
        <v>1598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35">
      <c r="A28308" t="s">
        <v>1598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35">
      <c r="A28309" t="s">
        <v>1598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35">
      <c r="A28310" t="s">
        <v>1598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35">
      <c r="A28311" t="s">
        <v>1598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35">
      <c r="A28312" t="s">
        <v>1598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35">
      <c r="A28313" t="s">
        <v>1527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35">
      <c r="A28314" t="s">
        <v>1527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35">
      <c r="A28315" t="s">
        <v>1527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35">
      <c r="A28316" t="s">
        <v>1527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35">
      <c r="A28317" t="s">
        <v>1528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35">
      <c r="A28318" t="s">
        <v>1528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35">
      <c r="A28319" t="s">
        <v>1528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35">
      <c r="A28320" t="s">
        <v>1528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35">
      <c r="A28321" t="s">
        <v>1528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35">
      <c r="A28322" t="s">
        <v>1528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35">
      <c r="A28323" t="s">
        <v>1528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35">
      <c r="A28324" t="s">
        <v>1528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35">
      <c r="A28325" t="s">
        <v>1528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35">
      <c r="A28326" t="s">
        <v>1528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35">
      <c r="A28327" t="s">
        <v>4714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35">
      <c r="A28328" t="s">
        <v>1529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35">
      <c r="A28329" t="s">
        <v>1529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35">
      <c r="A28330" t="s">
        <v>1530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35">
      <c r="A28331" t="s">
        <v>1531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35">
      <c r="A28332" t="s">
        <v>1531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35">
      <c r="A28333" t="s">
        <v>1531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35">
      <c r="A28334" t="s">
        <v>1532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35">
      <c r="A28335" t="s">
        <v>1532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35">
      <c r="A28336" t="s">
        <v>1533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35">
      <c r="A28337" t="s">
        <v>1533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35">
      <c r="A28338" t="s">
        <v>1533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35">
      <c r="A28339" t="s">
        <v>1533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35">
      <c r="A28340" t="s">
        <v>153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35">
      <c r="A28341" t="s">
        <v>153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35">
      <c r="A28342" t="s">
        <v>153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35">
      <c r="A28343" t="s">
        <v>153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35">
      <c r="A28344" t="s">
        <v>153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35">
      <c r="A28345" t="s">
        <v>153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35">
      <c r="A28346" t="s">
        <v>153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35">
      <c r="A28347" t="s">
        <v>153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35">
      <c r="A28348" t="s">
        <v>153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35">
      <c r="A28349" t="s">
        <v>153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35">
      <c r="A28350" t="s">
        <v>153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35">
      <c r="A28351" t="s">
        <v>153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35">
      <c r="A28352" t="s">
        <v>153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35">
      <c r="A28353" t="s">
        <v>153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35">
      <c r="A28354" t="s">
        <v>153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35">
      <c r="A28355" t="s">
        <v>1538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35">
      <c r="A28356" t="s">
        <v>1538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35">
      <c r="A28357" t="s">
        <v>1538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35">
      <c r="A28358" t="s">
        <v>1538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35">
      <c r="A28359" t="s">
        <v>1538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35">
      <c r="A28360" t="s">
        <v>1538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35">
      <c r="A28361" t="s">
        <v>1538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35">
      <c r="A28362" t="s">
        <v>1538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35">
      <c r="A28363" t="s">
        <v>1538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35">
      <c r="A28364" t="s">
        <v>1538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35">
      <c r="A28365" t="s">
        <v>1538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35">
      <c r="A28366" t="s">
        <v>1538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35">
      <c r="A28367" t="s">
        <v>1538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35">
      <c r="A28368" t="s">
        <v>1539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35">
      <c r="A28369" t="s">
        <v>1539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35">
      <c r="A28370" t="s">
        <v>1539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35">
      <c r="A28371" t="s">
        <v>1539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35">
      <c r="A28372" t="s">
        <v>1539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35">
      <c r="A28373" t="s">
        <v>1540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35">
      <c r="A28374" t="s">
        <v>1540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5">
      <c r="A28375" t="s">
        <v>1617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35">
      <c r="A28376" t="s">
        <v>1617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35">
      <c r="A28377" t="s">
        <v>1617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35">
      <c r="A28378" t="s">
        <v>1617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35">
      <c r="A28379" t="s">
        <v>1617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5">
      <c r="A28380" t="s">
        <v>1617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35">
      <c r="A28381" t="s">
        <v>1541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35">
      <c r="A28382" t="s">
        <v>1541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35">
      <c r="A28383" t="s">
        <v>1541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35">
      <c r="A28384" t="s">
        <v>1541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35">
      <c r="A28385" t="s">
        <v>1541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35">
      <c r="A28386" t="s">
        <v>1542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35">
      <c r="A28387" t="s">
        <v>1542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35">
      <c r="A28388" t="s">
        <v>1544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35">
      <c r="A28389" t="s">
        <v>1544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35">
      <c r="A28390" t="s">
        <v>1544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35">
      <c r="A28391" t="s">
        <v>1544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35">
      <c r="A28392" t="s">
        <v>1545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35">
      <c r="A28393" t="s">
        <v>1546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35">
      <c r="A28394" t="s">
        <v>1546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35">
      <c r="A28395" t="s">
        <v>1546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35">
      <c r="A28396" t="s">
        <v>1546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35">
      <c r="A28397" t="s">
        <v>1546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35">
      <c r="A28398" t="s">
        <v>1547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5">
      <c r="A28399" t="s">
        <v>1547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35">
      <c r="A28400" t="s">
        <v>1547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35">
      <c r="A28401" t="s">
        <v>1548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35">
      <c r="A28402" t="s">
        <v>1548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35">
      <c r="A28403" t="s">
        <v>1548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35">
      <c r="A28404" t="s">
        <v>1548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35">
      <c r="A28405" t="s">
        <v>1548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35">
      <c r="A28406" t="s">
        <v>1549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35">
      <c r="A28407" t="s">
        <v>1549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35">
      <c r="A28408" t="s">
        <v>1549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35">
      <c r="A28409" t="s">
        <v>1549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35">
      <c r="A28410" t="s">
        <v>1549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35">
      <c r="A28411" t="s">
        <v>1550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35">
      <c r="A28412" t="s">
        <v>1550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35">
      <c r="A28413" t="s">
        <v>1550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35">
      <c r="A28414" t="s">
        <v>1550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35">
      <c r="A28415" t="s">
        <v>1550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35">
      <c r="A28416" t="s">
        <v>1550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35">
      <c r="A28417" t="s">
        <v>1550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35">
      <c r="A28418" t="s">
        <v>1550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35">
      <c r="A28419" t="s">
        <v>1550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35">
      <c r="A28420" t="s">
        <v>1551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35">
      <c r="A28421" t="s">
        <v>1551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35">
      <c r="A28422" t="s">
        <v>1551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35">
      <c r="A28423" t="s">
        <v>1551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35">
      <c r="A28424" t="s">
        <v>1551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35">
      <c r="A28425" t="s">
        <v>1551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35">
      <c r="A28426" t="s">
        <v>1551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35">
      <c r="A28427" t="s">
        <v>1551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35">
      <c r="A28428" t="s">
        <v>1551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35">
      <c r="A28429" t="s">
        <v>1551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35">
      <c r="A28430" t="s">
        <v>1552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35">
      <c r="A28431" t="s">
        <v>1552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5">
      <c r="A28432" t="s">
        <v>1552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35">
      <c r="A28433" t="s">
        <v>1553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35">
      <c r="A28434" t="s">
        <v>1553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35">
      <c r="A28435" t="s">
        <v>1553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35">
      <c r="A28436" t="s">
        <v>1554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35">
      <c r="A28437" t="s">
        <v>1554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35">
      <c r="A28438" t="s">
        <v>1554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35">
      <c r="A28439" t="s">
        <v>1554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35">
      <c r="A28440" t="s">
        <v>1554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35">
      <c r="A28441" t="s">
        <v>1554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35">
      <c r="A28442" t="s">
        <v>1554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35">
      <c r="A28443" t="s">
        <v>1554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35">
      <c r="A28444" t="s">
        <v>1555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35">
      <c r="A28445" t="s">
        <v>1555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35">
      <c r="A28446" t="s">
        <v>1555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35">
      <c r="A28447" t="s">
        <v>1555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35">
      <c r="A28448" t="s">
        <v>1555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35">
      <c r="A28449" t="s">
        <v>1555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35">
      <c r="A28450" t="s">
        <v>1555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35">
      <c r="A28451" t="s">
        <v>1555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35">
      <c r="A28452" t="s">
        <v>1618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35">
      <c r="A28453" t="s">
        <v>1618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5">
      <c r="A28454" t="s">
        <v>1618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35">
      <c r="A28455" t="s">
        <v>1556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35">
      <c r="A28456" t="s">
        <v>1557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35">
      <c r="A28457" t="s">
        <v>1557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35">
      <c r="A28458" t="s">
        <v>1557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35">
      <c r="A28459" t="s">
        <v>1557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35">
      <c r="A28460" t="s">
        <v>1557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35">
      <c r="A28461" t="s">
        <v>1557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35">
      <c r="A28462" t="s">
        <v>1557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35">
      <c r="A28463" t="s">
        <v>1557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35">
      <c r="A28464" t="s">
        <v>1558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35">
      <c r="A28465" t="s">
        <v>1558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35">
      <c r="A28466" t="s">
        <v>1558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5">
      <c r="A28467" t="s">
        <v>1558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5">
      <c r="A28468" t="s">
        <v>1559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35">
      <c r="A28469" t="s">
        <v>1559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35">
      <c r="A28470" t="s">
        <v>1562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35">
      <c r="A28471" t="s">
        <v>1562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35">
      <c r="A28472" t="s">
        <v>1562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35">
      <c r="A28473" t="s">
        <v>1562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35">
      <c r="A28474" t="s">
        <v>1562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35">
      <c r="A28475" t="s">
        <v>1563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35">
      <c r="A28476" t="s">
        <v>1563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35">
      <c r="A28477" t="s">
        <v>1563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35">
      <c r="A28478" t="s">
        <v>1564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35">
      <c r="A28479" t="s">
        <v>1564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35">
      <c r="A28480" t="s">
        <v>1565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35">
      <c r="A28481" t="s">
        <v>1566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35">
      <c r="A28482" t="s">
        <v>1566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35">
      <c r="A28483" t="s">
        <v>1567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35">
      <c r="A28484" t="s">
        <v>1567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35">
      <c r="A28485" t="s">
        <v>1567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35">
      <c r="A28486" t="s">
        <v>1567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35">
      <c r="A28487" t="s">
        <v>1567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35">
      <c r="A28488" t="s">
        <v>1569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35">
      <c r="A28489" t="s">
        <v>1569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35">
      <c r="A28490" t="s">
        <v>1569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35">
      <c r="A28491" t="s">
        <v>1569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35">
      <c r="A28492" t="s">
        <v>1569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35">
      <c r="A28493" t="s">
        <v>1570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35">
      <c r="A28494" t="s">
        <v>1570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35">
      <c r="A28495" t="s">
        <v>1572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35">
      <c r="A28496" t="s">
        <v>1572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35">
      <c r="A28497" t="s">
        <v>1573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35">
      <c r="A28498" t="s">
        <v>1573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35">
      <c r="A28499" t="s">
        <v>1573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35">
      <c r="A28500" t="s">
        <v>1573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35">
      <c r="A28501" t="s">
        <v>1573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35">
      <c r="A28502" t="s">
        <v>1573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35">
      <c r="A28503" t="s">
        <v>1573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35">
      <c r="A28504" t="s">
        <v>1574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35">
      <c r="A28505" t="s">
        <v>1619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35">
      <c r="A28506" t="s">
        <v>1619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35">
      <c r="A28507" t="s">
        <v>1619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35">
      <c r="A28508" t="s">
        <v>1619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35">
      <c r="A28509" t="s">
        <v>4784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35">
      <c r="A28510" t="s">
        <v>4719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35">
      <c r="A28511" t="s">
        <v>4719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35">
      <c r="A28512" t="s">
        <v>1575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35">
      <c r="A28513" t="s">
        <v>1575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35">
      <c r="A28514" t="s">
        <v>1575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35">
      <c r="A28515" t="s">
        <v>1575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35">
      <c r="A28516" t="s">
        <v>1576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35">
      <c r="A28517" t="s">
        <v>1576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35">
      <c r="A28518" t="s">
        <v>1576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35">
      <c r="A28519" t="s">
        <v>1577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35">
      <c r="A28520" t="s">
        <v>1577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35">
      <c r="A28521" t="s">
        <v>4720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35">
      <c r="A28522" t="s">
        <v>1578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35">
      <c r="A28523" t="s">
        <v>1579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35">
      <c r="A28524" t="s">
        <v>1579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35">
      <c r="A28525" t="s">
        <v>1579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35">
      <c r="A28526" t="s">
        <v>1580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35">
      <c r="A28527" t="s">
        <v>1580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35">
      <c r="A28528" t="s">
        <v>1581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35">
      <c r="A28529" t="s">
        <v>1581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35">
      <c r="A28530" t="s">
        <v>1581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35">
      <c r="A28531" t="s">
        <v>1581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35">
      <c r="A28532" t="s">
        <v>1581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35">
      <c r="A28533" t="s">
        <v>1582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35">
      <c r="A28534" t="s">
        <v>1582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35">
      <c r="A28535" t="s">
        <v>1582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35">
      <c r="A28536" t="s">
        <v>4723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35">
      <c r="A28537" t="s">
        <v>4723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35">
      <c r="A28538" t="s">
        <v>4723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35">
      <c r="A28539" t="s">
        <v>1583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35">
      <c r="A28540" t="s">
        <v>1583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35">
      <c r="A28541" t="s">
        <v>1584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35">
      <c r="A28542" t="s">
        <v>1584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35">
      <c r="A28543" t="s">
        <v>1584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35">
      <c r="A28544" t="s">
        <v>1584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35">
      <c r="A28545" t="s">
        <v>1584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35">
      <c r="A28546" t="s">
        <v>1584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35">
      <c r="A28547" t="s">
        <v>1584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35">
      <c r="A28548" t="s">
        <v>1584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35">
      <c r="A28549" t="s">
        <v>1584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35">
      <c r="A28550" t="s">
        <v>1584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35">
      <c r="A28551" t="s">
        <v>1584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35">
      <c r="A28552" t="s">
        <v>1585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35">
      <c r="A28553" t="s">
        <v>1585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35">
      <c r="A28554" t="s">
        <v>1585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35">
      <c r="A28555" t="s">
        <v>1585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35">
      <c r="A28556" t="s">
        <v>1585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35">
      <c r="A28557" t="s">
        <v>1586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35">
      <c r="A28558" t="s">
        <v>1586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35">
      <c r="A28559" t="s">
        <v>1586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35">
      <c r="A28560" t="s">
        <v>1586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35">
      <c r="A28561" t="s">
        <v>1586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35">
      <c r="A28562" t="s">
        <v>1586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35">
      <c r="A28563" t="s">
        <v>1586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35">
      <c r="A28564" t="s">
        <v>4785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35">
      <c r="A28565" t="s">
        <v>1620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35">
      <c r="A28566" t="s">
        <v>1620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35">
      <c r="A28567" t="s">
        <v>1620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35">
      <c r="A28568" t="s">
        <v>1620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35">
      <c r="A28569" t="s">
        <v>1620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35">
      <c r="A28570" t="s">
        <v>1620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35">
      <c r="A28571" t="s">
        <v>1620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35">
      <c r="A28572" t="s">
        <v>1588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35">
      <c r="A28573" t="s">
        <v>1588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35">
      <c r="A28574" t="s">
        <v>1588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35">
      <c r="A28575" t="s">
        <v>1588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35">
      <c r="A28576" t="s">
        <v>1590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35">
      <c r="A28577" t="s">
        <v>1590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35">
      <c r="A28578" t="s">
        <v>1590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35">
      <c r="A28579" t="s">
        <v>1590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5">
      <c r="A28580" t="s">
        <v>1627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5">
      <c r="A28581" t="s">
        <v>1627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5">
      <c r="A28582" t="s">
        <v>1627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5">
      <c r="A28583" t="s">
        <v>1627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5">
      <c r="A28584" t="s">
        <v>1628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5">
      <c r="A28585" t="s">
        <v>1628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5">
      <c r="A28586" t="s">
        <v>1628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5">
      <c r="A28587" t="s">
        <v>1628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5">
      <c r="A28588" t="s">
        <v>1628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5">
      <c r="A28589" t="s">
        <v>1629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5">
      <c r="A28590" t="s">
        <v>1629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5">
      <c r="A28591" t="s">
        <v>1629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5">
      <c r="A28592" t="s">
        <v>4665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5">
      <c r="A28593" t="s">
        <v>4666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5">
      <c r="A28594" t="s">
        <v>4666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5">
      <c r="A28595" t="s">
        <v>1630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5">
      <c r="A28596" t="s">
        <v>1630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5">
      <c r="A28597" t="s">
        <v>1630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5">
      <c r="A28598" t="s">
        <v>1630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5">
      <c r="A28599" t="s">
        <v>1630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5">
      <c r="A28600" t="s">
        <v>1630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5">
      <c r="A28601" t="s">
        <v>1630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5">
      <c r="A28602" t="s">
        <v>1621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5">
      <c r="A28603" t="s">
        <v>1621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5">
      <c r="A28604" t="s">
        <v>1621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5">
      <c r="A28605" t="s">
        <v>1621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5">
      <c r="A28606" t="s">
        <v>1621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5">
      <c r="A28607" t="s">
        <v>1631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5">
      <c r="A28608" t="s">
        <v>1631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5">
      <c r="A28609" t="s">
        <v>1631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5">
      <c r="A28610" t="s">
        <v>1631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5">
      <c r="A28611" t="s">
        <v>1634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5">
      <c r="A28612" t="s">
        <v>1634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5">
      <c r="A28613" t="s">
        <v>1634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5">
      <c r="A28614" t="s">
        <v>1634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5">
      <c r="A28615" t="s">
        <v>1635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5">
      <c r="A28616" t="s">
        <v>1635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5">
      <c r="A28617" t="s">
        <v>1635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5">
      <c r="A28618" t="s">
        <v>1635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5">
      <c r="A28619" t="s">
        <v>1637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5">
      <c r="A28620" t="s">
        <v>1637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5">
      <c r="A28621" t="s">
        <v>1637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5">
      <c r="A28622" t="s">
        <v>1637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5">
      <c r="A28623" t="s">
        <v>1637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5">
      <c r="A28624" t="s">
        <v>1637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5">
      <c r="A28625" t="s">
        <v>1637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5">
      <c r="A28626" t="s">
        <v>1637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5">
      <c r="A28627" t="s">
        <v>1638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5">
      <c r="A28628" t="s">
        <v>1638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5">
      <c r="A28629" t="s">
        <v>1638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5">
      <c r="A28630" t="s">
        <v>1638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5">
      <c r="A28631" t="s">
        <v>1638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5">
      <c r="A28632" t="s">
        <v>1638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5">
      <c r="A28633" t="s">
        <v>1638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5">
      <c r="A28634" t="s">
        <v>1639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5">
      <c r="A28635" t="s">
        <v>1639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5">
      <c r="A28636" t="s">
        <v>1640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5">
      <c r="A28637" t="s">
        <v>1640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5">
      <c r="A28638" t="s">
        <v>1640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5">
      <c r="A28639" t="s">
        <v>1640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5">
      <c r="A28640" t="s">
        <v>1640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5">
      <c r="A28641" t="s">
        <v>1640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5">
      <c r="A28642" t="s">
        <v>1640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5">
      <c r="A28643" t="s">
        <v>1640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5">
      <c r="A28644" t="s">
        <v>1641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5">
      <c r="A28645" t="s">
        <v>1641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5">
      <c r="A28646" t="s">
        <v>1641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5">
      <c r="A28647" t="s">
        <v>1641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5">
      <c r="A28648" t="s">
        <v>1641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5">
      <c r="A28649" t="s">
        <v>1641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5">
      <c r="A28650" t="s">
        <v>1641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5">
      <c r="A28651" t="s">
        <v>1641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5">
      <c r="A28652" t="s">
        <v>1643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5">
      <c r="A28653" t="s">
        <v>1643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5">
      <c r="A28654" t="s">
        <v>1643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5">
      <c r="A28655" t="s">
        <v>1643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5">
      <c r="A28656" t="s">
        <v>1643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5">
      <c r="A28657" t="s">
        <v>1643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5">
      <c r="A28658" t="s">
        <v>1643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5">
      <c r="A28659" t="s">
        <v>1645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5">
      <c r="A28660" t="s">
        <v>1645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5">
      <c r="A28661" t="s">
        <v>1645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5">
      <c r="A28662" t="s">
        <v>1645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5">
      <c r="A28663" t="s">
        <v>1645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5">
      <c r="A28664" t="s">
        <v>1645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5">
      <c r="A28665" t="s">
        <v>1646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5">
      <c r="A28666" t="s">
        <v>1646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5">
      <c r="A28667" t="s">
        <v>1647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5">
      <c r="A28668" t="s">
        <v>1647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5">
      <c r="A28669" t="s">
        <v>1647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5">
      <c r="A28670" t="s">
        <v>1647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5">
      <c r="A28671" t="s">
        <v>1647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5">
      <c r="A28672" t="s">
        <v>1647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5">
      <c r="A28673" t="s">
        <v>1647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5">
      <c r="A28674" t="s">
        <v>1647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5">
      <c r="A28675" t="s">
        <v>1647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5">
      <c r="A28676" t="s">
        <v>1647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5">
      <c r="A28677" t="s">
        <v>1622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5">
      <c r="A28678" t="s">
        <v>1622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5">
      <c r="A28679" t="s">
        <v>1622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5">
      <c r="A28680" t="s">
        <v>1622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5">
      <c r="A28681" t="s">
        <v>1622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5">
      <c r="A28682" t="s">
        <v>1648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5">
      <c r="A28683" t="s">
        <v>1648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5">
      <c r="A28684" t="s">
        <v>1648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5">
      <c r="A28685" t="s">
        <v>1648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5">
      <c r="A28686" t="s">
        <v>1648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5">
      <c r="A28687" t="s">
        <v>1648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5">
      <c r="A28688" t="s">
        <v>1650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5">
      <c r="A28689" t="s">
        <v>1650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5">
      <c r="A28690" t="s">
        <v>1650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5">
      <c r="A28691" t="s">
        <v>1650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5">
      <c r="A28692" t="s">
        <v>1650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5">
      <c r="A28693" t="s">
        <v>1650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5">
      <c r="A28694" t="s">
        <v>1650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5">
      <c r="A28695" t="s">
        <v>1651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5">
      <c r="A28696" t="s">
        <v>1652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5">
      <c r="A28697" t="s">
        <v>1652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5">
      <c r="A28698" t="s">
        <v>1652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5">
      <c r="A28699" t="s">
        <v>1652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5">
      <c r="A28700" t="s">
        <v>1652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5">
      <c r="A28701" t="s">
        <v>1652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5">
      <c r="A28702" t="s">
        <v>1653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5">
      <c r="A28703" t="s">
        <v>1654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5">
      <c r="A28704" t="s">
        <v>1654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5">
      <c r="A28705" t="s">
        <v>1654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5">
      <c r="A28706" t="s">
        <v>1654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5">
      <c r="A28707" t="s">
        <v>1654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5">
      <c r="A28708" t="s">
        <v>1654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5">
      <c r="A28709" t="s">
        <v>1654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5">
      <c r="A28710" t="s">
        <v>1654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5">
      <c r="A28711" t="s">
        <v>1654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5">
      <c r="A28712" t="s">
        <v>1655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5">
      <c r="A28713" t="s">
        <v>1655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5">
      <c r="A28714" t="s">
        <v>1655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5">
      <c r="A28715" t="s">
        <v>1655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5">
      <c r="A28716" t="s">
        <v>1655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5">
      <c r="A28717" t="s">
        <v>1655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5">
      <c r="A28718" t="s">
        <v>1655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5">
      <c r="A28719" t="s">
        <v>1655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5">
      <c r="A28720" t="s">
        <v>1656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5">
      <c r="A28721" t="s">
        <v>1656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5">
      <c r="A28722" t="s">
        <v>1656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5">
      <c r="A28723" t="s">
        <v>1656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5">
      <c r="A28724" t="s">
        <v>1656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5">
      <c r="A28725" t="s">
        <v>1656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5">
      <c r="A28726" t="s">
        <v>1656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5">
      <c r="A28727" t="s">
        <v>1656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5">
      <c r="A28728" t="s">
        <v>1657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5">
      <c r="A28729" t="s">
        <v>1657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5">
      <c r="A28730" t="s">
        <v>1657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5">
      <c r="A28731" t="s">
        <v>1657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5">
      <c r="A28732" t="s">
        <v>1657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5">
      <c r="A28733" t="s">
        <v>1657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5">
      <c r="A28734" t="s">
        <v>1657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5">
      <c r="A28735" t="s">
        <v>1657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5">
      <c r="A28736" t="s">
        <v>1657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5">
      <c r="A28737" t="s">
        <v>1657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5">
      <c r="A28738" t="s">
        <v>1658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5">
      <c r="A28739" t="s">
        <v>1658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5">
      <c r="A28740" t="s">
        <v>1658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5">
      <c r="A28741" t="s">
        <v>1658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5">
      <c r="A28742" t="s">
        <v>1659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5">
      <c r="A28743" t="s">
        <v>1659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5">
      <c r="A28744" t="s">
        <v>1659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5">
      <c r="A28745" t="s">
        <v>1659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5">
      <c r="A28746" t="s">
        <v>1659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5">
      <c r="A28747" t="s">
        <v>1659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5">
      <c r="A28748" t="s">
        <v>1660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5">
      <c r="A28749" t="s">
        <v>1660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5">
      <c r="A28750" t="s">
        <v>1660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5">
      <c r="A28751" t="s">
        <v>1660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5">
      <c r="A28752" t="s">
        <v>1660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5">
      <c r="A28753" t="s">
        <v>1660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5">
      <c r="A28754" t="s">
        <v>1660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5">
      <c r="A28755" t="s">
        <v>1660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5">
      <c r="A28756" t="s">
        <v>1660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5">
      <c r="A28757" t="s">
        <v>1660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5">
      <c r="A28758" t="s">
        <v>1660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5">
      <c r="A28759" t="s">
        <v>1660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5">
      <c r="A28760" t="s">
        <v>1660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5">
      <c r="A28761" t="s">
        <v>1662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5">
      <c r="A28762" t="s">
        <v>1662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5">
      <c r="A28763" t="s">
        <v>1662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5">
      <c r="A28764" t="s">
        <v>1662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5">
      <c r="A28765" t="s">
        <v>1662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5">
      <c r="A28766" t="s">
        <v>1662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5">
      <c r="A28767" t="s">
        <v>1662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5">
      <c r="A28768" t="s">
        <v>1662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5">
      <c r="A28769" t="s">
        <v>1663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5">
      <c r="A28770" t="s">
        <v>1663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5">
      <c r="A28771" t="s">
        <v>1663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5">
      <c r="A28772" t="s">
        <v>1663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5">
      <c r="A28773" t="s">
        <v>1663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5">
      <c r="A28774" t="s">
        <v>1663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5">
      <c r="A28775" t="s">
        <v>166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5">
      <c r="A28776" t="s">
        <v>166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5">
      <c r="A28777" t="s">
        <v>166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5">
      <c r="A28778" t="s">
        <v>166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5">
      <c r="A28779" t="s">
        <v>166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5">
      <c r="A28780" t="s">
        <v>166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5">
      <c r="A28781" t="s">
        <v>166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5">
      <c r="A28782" t="s">
        <v>166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5">
      <c r="A28783" t="s">
        <v>166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5">
      <c r="A28784" t="s">
        <v>166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5">
      <c r="A28785" t="s">
        <v>166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5">
      <c r="A28786" t="s">
        <v>166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5">
      <c r="A28787" t="s">
        <v>166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5">
      <c r="A28788" t="s">
        <v>166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5">
      <c r="A28789" t="s">
        <v>166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5">
      <c r="A28790" t="s">
        <v>166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5">
      <c r="A28791" t="s">
        <v>166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5">
      <c r="A28792" t="s">
        <v>166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5">
      <c r="A28793" t="s">
        <v>166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5">
      <c r="A28794" t="s">
        <v>1623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5">
      <c r="A28795" t="s">
        <v>1623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5">
      <c r="A28796" t="s">
        <v>1623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5">
      <c r="A28797" t="s">
        <v>4675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5">
      <c r="A28798" t="s">
        <v>166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5">
      <c r="A28799" t="s">
        <v>166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5">
      <c r="A28800" t="s">
        <v>166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5">
      <c r="A28801" t="s">
        <v>166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5">
      <c r="A28802" t="s">
        <v>166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5">
      <c r="A28803" t="s">
        <v>167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5">
      <c r="A28804" t="s">
        <v>167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5">
      <c r="A28805" t="s">
        <v>167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5">
      <c r="A28806" t="s">
        <v>167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5">
      <c r="A28807" t="s">
        <v>167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5">
      <c r="A28808" t="s">
        <v>167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5">
      <c r="A28809" t="s">
        <v>167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5">
      <c r="A28810" t="s">
        <v>167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5">
      <c r="A28811" t="s">
        <v>167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5">
      <c r="A28812" t="s">
        <v>167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5">
      <c r="A28813" t="s">
        <v>167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5">
      <c r="A28814" t="s">
        <v>167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5">
      <c r="A28815" t="s">
        <v>167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5">
      <c r="A28816" t="s">
        <v>167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5">
      <c r="A28817" t="s">
        <v>167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5">
      <c r="A28818" t="s">
        <v>167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5">
      <c r="A28819" t="s">
        <v>167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5">
      <c r="A28820" t="s">
        <v>167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5">
      <c r="A28821" t="s">
        <v>167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5">
      <c r="A28822" t="s">
        <v>167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5">
      <c r="A28823" t="s">
        <v>167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5">
      <c r="A28824" t="s">
        <v>4679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5">
      <c r="A28825" t="s">
        <v>4679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5">
      <c r="A28826" t="s">
        <v>4679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5">
      <c r="A28827" t="s">
        <v>4786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5">
      <c r="A28828" t="s">
        <v>167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5">
      <c r="A28829" t="s">
        <v>167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5">
      <c r="A28830" t="s">
        <v>167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5">
      <c r="A28831" t="s">
        <v>167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5">
      <c r="A28832" t="s">
        <v>167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5">
      <c r="A28833" t="s">
        <v>167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5">
      <c r="A28834" t="s">
        <v>167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5">
      <c r="A28835" t="s">
        <v>167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5">
      <c r="A28836" t="s">
        <v>167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5">
      <c r="A28837" t="s">
        <v>167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5">
      <c r="A28838" t="s">
        <v>167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5">
      <c r="A28839" t="s">
        <v>167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5">
      <c r="A28840" t="s">
        <v>167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5">
      <c r="A28841" t="s">
        <v>167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5">
      <c r="A28842" t="s">
        <v>167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5">
      <c r="A28843" t="s">
        <v>167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5">
      <c r="A28844" t="s">
        <v>167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5">
      <c r="A28845" t="s">
        <v>167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5">
      <c r="A28846" t="s">
        <v>167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5">
      <c r="A28847" t="s">
        <v>168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5">
      <c r="A28848" t="s">
        <v>168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5">
      <c r="A28849" t="s">
        <v>168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5">
      <c r="A28850" t="s">
        <v>168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5">
      <c r="A28851" t="s">
        <v>168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5">
      <c r="A28852" t="s">
        <v>168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5">
      <c r="A28853" t="s">
        <v>168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5">
      <c r="A28854" t="s">
        <v>168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5">
      <c r="A28855" t="s">
        <v>168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5">
      <c r="A28856" t="s">
        <v>168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5">
      <c r="A28857" t="s">
        <v>168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5">
      <c r="A28858" t="s">
        <v>1624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5">
      <c r="A28859" t="s">
        <v>1624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5">
      <c r="A28860" t="s">
        <v>1624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5">
      <c r="A28861" t="s">
        <v>1624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5">
      <c r="A28862" t="s">
        <v>1624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5">
      <c r="A28863" t="s">
        <v>1624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5">
      <c r="A28864" t="s">
        <v>1624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5">
      <c r="A28865" t="s">
        <v>1624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5">
      <c r="A28866" t="s">
        <v>1624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5">
      <c r="A28867" t="s">
        <v>1624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5">
      <c r="A28868" t="s">
        <v>168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5">
      <c r="A28869" t="s">
        <v>168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5">
      <c r="A28870" t="s">
        <v>168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5">
      <c r="A28871" t="s">
        <v>168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5">
      <c r="A28872" t="s">
        <v>168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5">
      <c r="A28873" t="s">
        <v>168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5">
      <c r="A28874" t="s">
        <v>168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5">
      <c r="A28875" t="s">
        <v>168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5">
      <c r="A28876" t="s">
        <v>168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5">
      <c r="A28877" t="s">
        <v>168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5">
      <c r="A28878" t="s">
        <v>168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5">
      <c r="A28879" t="s">
        <v>168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5">
      <c r="A28880" t="s">
        <v>168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5">
      <c r="A28881" t="s">
        <v>168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5">
      <c r="A28882" t="s">
        <v>168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5">
      <c r="A28883" t="s">
        <v>168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5">
      <c r="A28884" t="s">
        <v>168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5">
      <c r="A28885" t="s">
        <v>168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5">
      <c r="A28886" t="s">
        <v>168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5">
      <c r="A28887" t="s">
        <v>168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5">
      <c r="A28888" t="s">
        <v>168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5">
      <c r="A28889" t="s">
        <v>168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5">
      <c r="A28890" t="s">
        <v>168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5">
      <c r="A28891" t="s">
        <v>168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5">
      <c r="A28892" t="s">
        <v>168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5">
      <c r="A28893" t="s">
        <v>168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5">
      <c r="A28894" t="s">
        <v>168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5">
      <c r="A28895" t="s">
        <v>168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5">
      <c r="A28896" t="s">
        <v>168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5">
      <c r="A28897" t="s">
        <v>168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5">
      <c r="A28898" t="s">
        <v>168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5">
      <c r="A28899" t="s">
        <v>168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5">
      <c r="A28900" t="s">
        <v>168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5">
      <c r="A28901" t="s">
        <v>168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5">
      <c r="A28902" t="s">
        <v>168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5">
      <c r="A28903" t="s">
        <v>168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5">
      <c r="A28904" t="s">
        <v>168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5">
      <c r="A28905" t="s">
        <v>168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5">
      <c r="A28906" t="s">
        <v>168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5">
      <c r="A28907" t="s">
        <v>168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5">
      <c r="A28908" t="s">
        <v>168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5">
      <c r="A28909" t="s">
        <v>168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5">
      <c r="A28910" t="s">
        <v>168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5">
      <c r="A28911" t="s">
        <v>168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5">
      <c r="A28912" t="s">
        <v>168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5">
      <c r="A28913" t="s">
        <v>169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5">
      <c r="A28914" t="s">
        <v>169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5">
      <c r="A28915" t="s">
        <v>169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5">
      <c r="A28916" t="s">
        <v>169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5">
      <c r="A28917" t="s">
        <v>169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5">
      <c r="A28918" t="s">
        <v>169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5">
      <c r="A28919" t="s">
        <v>169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5">
      <c r="A28920" t="s">
        <v>169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5">
      <c r="A28921" t="s">
        <v>169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5">
      <c r="A28922" t="s">
        <v>169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5">
      <c r="A28923" t="s">
        <v>169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5">
      <c r="A28924" t="s">
        <v>169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5">
      <c r="A28925" t="s">
        <v>169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5">
      <c r="A28926" t="s">
        <v>169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5">
      <c r="A28927" t="s">
        <v>169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5">
      <c r="A28928" t="s">
        <v>169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5">
      <c r="A28929" t="s">
        <v>169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5">
      <c r="A28930" t="s">
        <v>169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5">
      <c r="A28931" t="s">
        <v>169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5">
      <c r="A28932" t="s">
        <v>169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5">
      <c r="A28933" t="s">
        <v>169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5">
      <c r="A28934" t="s">
        <v>169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5">
      <c r="A28935" t="s">
        <v>169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5">
      <c r="A28936" t="s">
        <v>169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5">
      <c r="A28937" t="s">
        <v>169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5">
      <c r="A28938" t="s">
        <v>169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5">
      <c r="A28939" t="s">
        <v>1625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5">
      <c r="A28940" t="s">
        <v>1625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5">
      <c r="A28941" t="s">
        <v>1625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5">
      <c r="A28942" t="s">
        <v>1625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5">
      <c r="A28943" t="s">
        <v>1625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5">
      <c r="A28944" t="s">
        <v>169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5">
      <c r="A28945" t="s">
        <v>169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5">
      <c r="A28946" t="s">
        <v>169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5">
      <c r="A28947" t="s">
        <v>169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5">
      <c r="A28948" t="s">
        <v>169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5">
      <c r="A28949" t="s">
        <v>169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5">
      <c r="A28950" t="s">
        <v>169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5">
      <c r="A28951" t="s">
        <v>169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5">
      <c r="A28952" t="s">
        <v>169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5">
      <c r="A28953" t="s">
        <v>169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5">
      <c r="A28954" t="s">
        <v>169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5">
      <c r="A28955" t="s">
        <v>169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5">
      <c r="A28956" t="s">
        <v>169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5">
      <c r="A28957" t="s">
        <v>169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5">
      <c r="A28958" t="s">
        <v>169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5">
      <c r="A28959" t="s">
        <v>169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5">
      <c r="A28960" t="s">
        <v>170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5">
      <c r="A28961" t="s">
        <v>170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5">
      <c r="A28962" t="s">
        <v>170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5">
      <c r="A28963" t="s">
        <v>170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5">
      <c r="A28964" t="s">
        <v>170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5">
      <c r="A28965" t="s">
        <v>170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5">
      <c r="A28966" t="s">
        <v>170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5">
      <c r="A28967" t="s">
        <v>170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5">
      <c r="A28968" t="s">
        <v>170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5">
      <c r="A28969" t="s">
        <v>170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5">
      <c r="A28970" t="s">
        <v>170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5">
      <c r="A28971" t="s">
        <v>170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5">
      <c r="A28972" t="s">
        <v>170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5">
      <c r="A28973" t="s">
        <v>170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5">
      <c r="A28974" t="s">
        <v>170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5">
      <c r="A28975" t="s">
        <v>170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5">
      <c r="A28976" t="s">
        <v>170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5">
      <c r="A28977" t="s">
        <v>170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5">
      <c r="A28978" t="s">
        <v>170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5">
      <c r="A28979" t="s">
        <v>170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5">
      <c r="A28980" t="s">
        <v>170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5">
      <c r="A28981" t="s">
        <v>170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5">
      <c r="A28982" t="s">
        <v>170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5">
      <c r="A28983" t="s">
        <v>170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5">
      <c r="A28984" t="s">
        <v>170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5">
      <c r="A28985" t="s">
        <v>170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5">
      <c r="A28986" t="s">
        <v>170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5">
      <c r="A28987" t="s">
        <v>170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5">
      <c r="A28988" t="s">
        <v>170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5">
      <c r="A28989" t="s">
        <v>170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5">
      <c r="A28990" t="s">
        <v>170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5">
      <c r="A28991" t="s">
        <v>170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5">
      <c r="A28992" t="s">
        <v>171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5">
      <c r="A28993" t="s">
        <v>171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5">
      <c r="A28994" t="s">
        <v>171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5">
      <c r="A28995" t="s">
        <v>171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5">
      <c r="A28996" t="s">
        <v>171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5">
      <c r="A28997" t="s">
        <v>171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5">
      <c r="A28998" t="s">
        <v>171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5">
      <c r="A28999" t="s">
        <v>171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5">
      <c r="A29000" t="s">
        <v>171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5">
      <c r="A29001" t="s">
        <v>171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5">
      <c r="A29002" t="s">
        <v>171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5">
      <c r="A29003" t="s">
        <v>171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5">
      <c r="A29004" t="s">
        <v>171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5">
      <c r="A29005" t="s">
        <v>171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5">
      <c r="A29006" t="s">
        <v>171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5">
      <c r="A29007" t="s">
        <v>171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5">
      <c r="A29008" t="s">
        <v>171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5">
      <c r="A29009" t="s">
        <v>171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5">
      <c r="A29010" t="s">
        <v>171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5">
      <c r="A29011" t="s">
        <v>171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5">
      <c r="A29012" t="s">
        <v>4787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5">
      <c r="A29013" t="s">
        <v>171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5">
      <c r="A29014" t="s">
        <v>171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5">
      <c r="A29015" t="s">
        <v>171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5">
      <c r="A29016" t="s">
        <v>171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5">
      <c r="A29017" t="s">
        <v>1626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5">
      <c r="A29018" t="s">
        <v>1626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5">
      <c r="A29019" t="s">
        <v>1626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5">
      <c r="A29020" t="s">
        <v>1626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5">
      <c r="A29021" t="s">
        <v>1626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5">
      <c r="A29022" t="s">
        <v>1626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5">
      <c r="A29023" t="s">
        <v>1626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5">
      <c r="A29024" t="s">
        <v>1626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5">
      <c r="A29025" t="s">
        <v>1626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5">
      <c r="A29026" t="s">
        <v>4694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5">
      <c r="A29027" t="s">
        <v>171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5">
      <c r="A29028" t="s">
        <v>171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5">
      <c r="A29029" t="s">
        <v>171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5">
      <c r="A29030" t="s">
        <v>179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5">
      <c r="A29031" t="s">
        <v>179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5">
      <c r="A29032" t="s">
        <v>179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5">
      <c r="A29033" t="s">
        <v>179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5">
      <c r="A29034" t="s">
        <v>4648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5">
      <c r="A29035" t="s">
        <v>171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5">
      <c r="A29036" t="s">
        <v>171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5">
      <c r="A29037" t="s">
        <v>171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5">
      <c r="A29038" t="s">
        <v>171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5">
      <c r="A29039" t="s">
        <v>171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5">
      <c r="A29040" t="s">
        <v>172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5">
      <c r="A29041" t="s">
        <v>172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5">
      <c r="A29042" t="s">
        <v>172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5">
      <c r="A29043" t="s">
        <v>172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5">
      <c r="A29044" t="s">
        <v>172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5">
      <c r="A29045" t="s">
        <v>172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5">
      <c r="A29046" t="s">
        <v>172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5">
      <c r="A29047" t="s">
        <v>172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5">
      <c r="A29048" t="s">
        <v>172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5">
      <c r="A29049" t="s">
        <v>172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5">
      <c r="A29050" t="s">
        <v>172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5">
      <c r="A29051" t="s">
        <v>172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5">
      <c r="A29052" t="s">
        <v>172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5">
      <c r="A29053" t="s">
        <v>179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5">
      <c r="A29054" t="s">
        <v>172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5">
      <c r="A29055" t="s">
        <v>172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5">
      <c r="A29056" t="s">
        <v>172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5">
      <c r="A29057" t="s">
        <v>172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5">
      <c r="A29058" t="s">
        <v>172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5">
      <c r="A29059" t="s">
        <v>172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5">
      <c r="A29060" t="s">
        <v>172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5">
      <c r="A29061" t="s">
        <v>172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5">
      <c r="A29062" t="s">
        <v>172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5">
      <c r="A29063" t="s">
        <v>172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5">
      <c r="A29064" t="s">
        <v>172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5">
      <c r="A29065" t="s">
        <v>172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5">
      <c r="A29066" t="s">
        <v>172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5">
      <c r="A29067" t="s">
        <v>172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5">
      <c r="A29068" t="s">
        <v>172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5">
      <c r="A29069" t="s">
        <v>172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5">
      <c r="A29070" t="s">
        <v>172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5">
      <c r="A29071" t="s">
        <v>172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5">
      <c r="A29072" t="s">
        <v>172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5">
      <c r="A29073" t="s">
        <v>172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5">
      <c r="A29074" t="s">
        <v>172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5">
      <c r="A29075" t="s">
        <v>173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5">
      <c r="A29076" t="s">
        <v>173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5">
      <c r="A29077" t="s">
        <v>173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5">
      <c r="A29078" t="s">
        <v>173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5">
      <c r="A29079" t="s">
        <v>173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5">
      <c r="A29080" t="s">
        <v>173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5">
      <c r="A29081" t="s">
        <v>173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5">
      <c r="A29082" t="s">
        <v>173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5">
      <c r="A29083" t="s">
        <v>173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5">
      <c r="A29084" t="s">
        <v>173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5">
      <c r="A29085" t="s">
        <v>173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5">
      <c r="A29086" t="s">
        <v>173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5">
      <c r="A29087" t="s">
        <v>173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5">
      <c r="A29088" t="s">
        <v>173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5">
      <c r="A29089" t="s">
        <v>173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5">
      <c r="A29090" t="s">
        <v>173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5">
      <c r="A29091" t="s">
        <v>173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5">
      <c r="A29092" t="s">
        <v>173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5">
      <c r="A29093" t="s">
        <v>173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5">
      <c r="A29094" t="s">
        <v>173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5">
      <c r="A29095" t="s">
        <v>173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5">
      <c r="A29096" t="s">
        <v>173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5">
      <c r="A29097" t="s">
        <v>173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5">
      <c r="A29098" t="s">
        <v>173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5">
      <c r="A29099" t="s">
        <v>173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5">
      <c r="A29100" t="s">
        <v>173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5">
      <c r="A29101" t="s">
        <v>173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5">
      <c r="A29102" t="s">
        <v>179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5">
      <c r="A29103" t="s">
        <v>179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5">
      <c r="A29104" t="s">
        <v>179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5">
      <c r="A29105" t="s">
        <v>173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5">
      <c r="A29106" t="s">
        <v>173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5">
      <c r="A29107" t="s">
        <v>174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5">
      <c r="A29108" t="s">
        <v>174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5">
      <c r="A29109" t="s">
        <v>174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5">
      <c r="A29110" t="s">
        <v>174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5">
      <c r="A29111" t="s">
        <v>174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5">
      <c r="A29112" t="s">
        <v>174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5">
      <c r="A29113" t="s">
        <v>174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5">
      <c r="A29114" t="s">
        <v>174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5">
      <c r="A29115" t="s">
        <v>174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5">
      <c r="A29116" t="s">
        <v>174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5">
      <c r="A29117" t="s">
        <v>174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5">
      <c r="A29118" t="s">
        <v>174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5">
      <c r="A29119" t="s">
        <v>174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5">
      <c r="A29120" t="s">
        <v>174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5">
      <c r="A29121" t="s">
        <v>174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5">
      <c r="A29122" t="s">
        <v>174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5">
      <c r="A29123" t="s">
        <v>174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5">
      <c r="A29124" t="s">
        <v>174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5">
      <c r="A29125" t="s">
        <v>174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5">
      <c r="A29126" t="s">
        <v>174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5">
      <c r="A29127" t="s">
        <v>174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5">
      <c r="A29128" t="s">
        <v>174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5">
      <c r="A29129" t="s">
        <v>174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5">
      <c r="A29130" t="s">
        <v>174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5">
      <c r="A29131" t="s">
        <v>174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5">
      <c r="A29132" t="s">
        <v>174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5">
      <c r="A29133" t="s">
        <v>174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5">
      <c r="A29134" t="s">
        <v>174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5">
      <c r="A29135" t="s">
        <v>174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5">
      <c r="A29136" t="s">
        <v>174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5">
      <c r="A29137" t="s">
        <v>174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5">
      <c r="A29138" t="s">
        <v>174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5">
      <c r="A29139" t="s">
        <v>175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5">
      <c r="A29140" t="s">
        <v>175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5">
      <c r="A29141" t="s">
        <v>175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5">
      <c r="A29142" t="s">
        <v>175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5">
      <c r="A29143" t="s">
        <v>175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5">
      <c r="A29144" t="s">
        <v>175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5">
      <c r="A29145" t="s">
        <v>175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5">
      <c r="A29146" t="s">
        <v>175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5">
      <c r="A29147" t="s">
        <v>175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5">
      <c r="A29148" t="s">
        <v>175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5">
      <c r="A29149" t="s">
        <v>175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5">
      <c r="A29150" t="s">
        <v>175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5">
      <c r="A29151" t="s">
        <v>175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5">
      <c r="A29152" t="s">
        <v>179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5">
      <c r="A29153" t="s">
        <v>175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5">
      <c r="A29154" t="s">
        <v>175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5">
      <c r="A29155" t="s">
        <v>179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5">
      <c r="A29156" t="s">
        <v>179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5">
      <c r="A29157" t="s">
        <v>179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5">
      <c r="A29158" t="s">
        <v>179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5">
      <c r="A29159" t="s">
        <v>179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5">
      <c r="A29160" t="s">
        <v>179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5">
      <c r="A29161" t="s">
        <v>179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5">
      <c r="A29162" t="s">
        <v>179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5">
      <c r="A29163" t="s">
        <v>175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5">
      <c r="A29164" t="s">
        <v>175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5">
      <c r="A29165" t="s">
        <v>175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5">
      <c r="A29166" t="s">
        <v>175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5">
      <c r="A29167" t="s">
        <v>175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5">
      <c r="A29168" t="s">
        <v>175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5">
      <c r="A29169" t="s">
        <v>175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5">
      <c r="A29170" t="s">
        <v>175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5">
      <c r="A29171" t="s">
        <v>175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5">
      <c r="A29172" t="s">
        <v>175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5">
      <c r="A29173" t="s">
        <v>175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5">
      <c r="A29174" t="s">
        <v>175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5">
      <c r="A29175" t="s">
        <v>175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5">
      <c r="A29176" t="s">
        <v>175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5">
      <c r="A29177" t="s">
        <v>175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5">
      <c r="A29178" t="s">
        <v>175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5">
      <c r="A29179" t="s">
        <v>175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5">
      <c r="A29180" t="s">
        <v>176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5">
      <c r="A29181" t="s">
        <v>176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5">
      <c r="A29182" t="s">
        <v>176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5">
      <c r="A29183" t="s">
        <v>176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5">
      <c r="A29184" t="s">
        <v>176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5">
      <c r="A29185" t="s">
        <v>176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5">
      <c r="A29186" t="s">
        <v>176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5">
      <c r="A29187" t="s">
        <v>176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5">
      <c r="A29188" t="s">
        <v>176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5">
      <c r="A29189" t="s">
        <v>176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5">
      <c r="A29190" t="s">
        <v>176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5">
      <c r="A29191" t="s">
        <v>176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5">
      <c r="A29192" t="s">
        <v>176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5">
      <c r="A29193" t="s">
        <v>176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5">
      <c r="A29194" t="s">
        <v>176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5">
      <c r="A29195" t="s">
        <v>176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5">
      <c r="A29196" t="s">
        <v>176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5">
      <c r="A29197" t="s">
        <v>176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5">
      <c r="A29198" t="s">
        <v>176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5">
      <c r="A29199" t="s">
        <v>176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5">
      <c r="A29200" t="s">
        <v>176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5">
      <c r="A29201" t="s">
        <v>176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5">
      <c r="A29202" t="s">
        <v>176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5">
      <c r="A29203" t="s">
        <v>176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5">
      <c r="A29204" t="s">
        <v>176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5">
      <c r="A29205" t="s">
        <v>176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5">
      <c r="A29206" t="s">
        <v>176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5">
      <c r="A29207" t="s">
        <v>176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5">
      <c r="A29208" t="s">
        <v>176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5">
      <c r="A29209" t="s">
        <v>176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5">
      <c r="A29210" t="s">
        <v>176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5">
      <c r="A29211" t="s">
        <v>176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5">
      <c r="A29212" t="s">
        <v>176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5">
      <c r="A29213" t="s">
        <v>176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5">
      <c r="A29214" t="s">
        <v>176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5">
      <c r="A29215" t="s">
        <v>176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5">
      <c r="A29216" t="s">
        <v>176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5">
      <c r="A29217" t="s">
        <v>176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5">
      <c r="A29218" t="s">
        <v>176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5">
      <c r="A29219" t="s">
        <v>176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5">
      <c r="A29220" t="s">
        <v>176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5">
      <c r="A29221" t="s">
        <v>176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5">
      <c r="A29222" t="s">
        <v>176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5">
      <c r="A29223" t="s">
        <v>176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5">
      <c r="A29224" t="s">
        <v>176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5">
      <c r="A29225" t="s">
        <v>176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5">
      <c r="A29226" t="s">
        <v>176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5">
      <c r="A29227" t="s">
        <v>176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5">
      <c r="A29228" t="s">
        <v>176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5">
      <c r="A29229" t="s">
        <v>176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5">
      <c r="A29230" t="s">
        <v>176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5">
      <c r="A29231" t="s">
        <v>176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5">
      <c r="A29232" t="s">
        <v>176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5">
      <c r="A29233" t="s">
        <v>176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5">
      <c r="A29234" t="s">
        <v>176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5">
      <c r="A29235" t="s">
        <v>176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5">
      <c r="A29236" t="s">
        <v>176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5">
      <c r="A29237" t="s">
        <v>176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5">
      <c r="A29238" t="s">
        <v>177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5">
      <c r="A29239" t="s">
        <v>177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5">
      <c r="A29240" t="s">
        <v>177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5">
      <c r="A29241" t="s">
        <v>177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5">
      <c r="A29242" t="s">
        <v>177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5">
      <c r="A29243" t="s">
        <v>177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5">
      <c r="A29244" t="s">
        <v>177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5">
      <c r="A29245" t="s">
        <v>177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5">
      <c r="A29246" t="s">
        <v>177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5">
      <c r="A29247" t="s">
        <v>177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5">
      <c r="A29248" t="s">
        <v>177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5">
      <c r="A29249" t="s">
        <v>177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5">
      <c r="A29250" t="s">
        <v>177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5">
      <c r="A29251" t="s">
        <v>177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5">
      <c r="A29252" t="s">
        <v>177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5">
      <c r="A29253" t="s">
        <v>177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5">
      <c r="A29254" t="s">
        <v>177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5">
      <c r="A29255" t="s">
        <v>177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5">
      <c r="A29256" t="s">
        <v>177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5">
      <c r="A29257" t="s">
        <v>177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5">
      <c r="A29258" t="s">
        <v>177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5">
      <c r="A29259" t="s">
        <v>177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5">
      <c r="A29260" t="s">
        <v>177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5">
      <c r="A29261" t="s">
        <v>177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5">
      <c r="A29262" t="s">
        <v>177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5">
      <c r="A29263" t="s">
        <v>177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5">
      <c r="A29264" t="s">
        <v>177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5">
      <c r="A29265" t="s">
        <v>177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5">
      <c r="A29266" t="s">
        <v>177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5">
      <c r="A29267" t="s">
        <v>177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5">
      <c r="A29268" t="s">
        <v>177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5">
      <c r="A29269" t="s">
        <v>177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5">
      <c r="A29270" t="s">
        <v>177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5">
      <c r="A29271" t="s">
        <v>177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5">
      <c r="A29272" t="s">
        <v>177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5">
      <c r="A29273" t="s">
        <v>177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5">
      <c r="A29274" t="s">
        <v>177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5">
      <c r="A29275" t="s">
        <v>177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5">
      <c r="A29276" t="s">
        <v>177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5">
      <c r="A29277" t="s">
        <v>177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5">
      <c r="A29278" t="s">
        <v>177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5">
      <c r="A29279" t="s">
        <v>177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5">
      <c r="A29280" t="s">
        <v>177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5">
      <c r="A29281" t="s">
        <v>177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5">
      <c r="A29282" t="s">
        <v>177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5">
      <c r="A29283" t="s">
        <v>177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5">
      <c r="A29284" t="s">
        <v>177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5">
      <c r="A29285" t="s">
        <v>177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5">
      <c r="A29286" t="s">
        <v>177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5">
      <c r="A29287" t="s">
        <v>178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5">
      <c r="A29288" t="s">
        <v>178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5">
      <c r="A29289" t="s">
        <v>178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5">
      <c r="A29290" t="s">
        <v>178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5">
      <c r="A29291" t="s">
        <v>178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5">
      <c r="A29292" t="s">
        <v>178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5">
      <c r="A29293" t="s">
        <v>178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5">
      <c r="A29294" t="s">
        <v>178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5">
      <c r="A29295" t="s">
        <v>178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5">
      <c r="A29296" t="s">
        <v>178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5">
      <c r="A29297" t="s">
        <v>178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5">
      <c r="A29298" t="s">
        <v>178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5">
      <c r="A29299" t="s">
        <v>178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5">
      <c r="A29300" t="s">
        <v>178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5">
      <c r="A29301" t="s">
        <v>178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5">
      <c r="A29302" t="s">
        <v>178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5">
      <c r="A29303" t="s">
        <v>178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5">
      <c r="A29304" t="s">
        <v>178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5">
      <c r="A29305" t="s">
        <v>178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5">
      <c r="A29306" t="s">
        <v>178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5">
      <c r="A29307" t="s">
        <v>178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5">
      <c r="A29308" t="s">
        <v>178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5">
      <c r="A29309" t="s">
        <v>178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5">
      <c r="A29310" t="s">
        <v>178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5">
      <c r="A29311" t="s">
        <v>178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5">
      <c r="A29312" t="s">
        <v>178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5">
      <c r="A29313" t="s">
        <v>178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5">
      <c r="A29314" t="s">
        <v>178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5">
      <c r="A29315" t="s">
        <v>178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5">
      <c r="A29316" t="s">
        <v>178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5">
      <c r="A29317" t="s">
        <v>178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5">
      <c r="A29318" t="s">
        <v>178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5">
      <c r="A29319" t="s">
        <v>178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5">
      <c r="A29320" t="s">
        <v>178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5">
      <c r="A29321" t="s">
        <v>178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5">
      <c r="A29322" t="s">
        <v>178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5">
      <c r="A29323" t="s">
        <v>178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5">
      <c r="A29324" t="s">
        <v>178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5">
      <c r="A29325" t="s">
        <v>4662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5">
      <c r="A29326" t="s">
        <v>478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5">
      <c r="A29327" t="s">
        <v>178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5">
      <c r="A29328" t="s">
        <v>178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5">
      <c r="A29329" t="s">
        <v>178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5">
      <c r="A29330" t="s">
        <v>178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5">
      <c r="A29331" t="s">
        <v>178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5">
      <c r="A29332" t="s">
        <v>178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5">
      <c r="A29333" t="s">
        <v>178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5">
      <c r="A29334" t="s">
        <v>178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5">
      <c r="A29335" t="s">
        <v>178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5">
      <c r="A29336" t="s">
        <v>179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5">
      <c r="A29337" t="s">
        <v>179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5">
      <c r="A29338" t="s">
        <v>179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5">
      <c r="A29339" t="s">
        <v>179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5">
      <c r="A29340" t="s">
        <v>179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5">
      <c r="A29341" t="s">
        <v>179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5">
      <c r="A29342" t="s">
        <v>179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5">
      <c r="A29343" t="s">
        <v>179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5">
      <c r="A29344" t="s">
        <v>179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5">
      <c r="A29345" t="s">
        <v>179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5">
      <c r="A29346" t="s">
        <v>179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5">
      <c r="A29347" t="s">
        <v>179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5">
      <c r="A29348" t="s">
        <v>179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5">
      <c r="A29349" t="s">
        <v>179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5">
      <c r="A29350" t="s">
        <v>179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5">
      <c r="A29351" t="s">
        <v>179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5">
      <c r="A29352" t="s">
        <v>179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5">
      <c r="A29353" t="s">
        <v>179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5">
      <c r="A29354" t="s">
        <v>179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5">
      <c r="A29355" t="s">
        <v>179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5">
      <c r="A29356" t="s">
        <v>179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5">
      <c r="A29357" t="s">
        <v>179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5">
      <c r="A29358" t="s">
        <v>179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5">
      <c r="A29359" t="s">
        <v>179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5">
      <c r="A29360" t="s">
        <v>179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5">
      <c r="A29361" t="s">
        <v>179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5">
      <c r="A29362" t="s">
        <v>179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5">
      <c r="A29363" t="s">
        <v>179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5">
      <c r="A29364" t="s">
        <v>179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5">
      <c r="A29365" t="s">
        <v>179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5">
      <c r="A29366" t="s">
        <v>180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5">
      <c r="A29367" t="s">
        <v>180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5">
      <c r="A29368" t="s">
        <v>180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5">
      <c r="A29369" t="s">
        <v>180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5">
      <c r="A29370" t="s">
        <v>180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5">
      <c r="A29371" t="s">
        <v>180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5">
      <c r="A29372" t="s">
        <v>180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5">
      <c r="A29373" t="s">
        <v>180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5">
      <c r="A29374" t="s">
        <v>180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5">
      <c r="A29375" t="s">
        <v>180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5">
      <c r="A29376" t="s">
        <v>180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5">
      <c r="A29377" t="s">
        <v>180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5">
      <c r="A29378" t="s">
        <v>180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5">
      <c r="A29379" t="s">
        <v>180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5">
      <c r="A29380" t="s">
        <v>180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5">
      <c r="A29381" t="s">
        <v>180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5">
      <c r="A29382" t="s">
        <v>180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5">
      <c r="A29383" t="s">
        <v>180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5">
      <c r="A29384" t="s">
        <v>180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5">
      <c r="A29385" t="s">
        <v>180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5">
      <c r="A29386" t="s">
        <v>180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5">
      <c r="A29387" t="s">
        <v>180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5">
      <c r="A29388" t="s">
        <v>180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5">
      <c r="A29389" t="s">
        <v>180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5">
      <c r="A29390" t="s">
        <v>180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5">
      <c r="A29391" t="s">
        <v>180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5">
      <c r="A29392" t="s">
        <v>180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5">
      <c r="A29393" t="s">
        <v>180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5">
      <c r="A29394" t="s">
        <v>180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5">
      <c r="A29395" t="s">
        <v>180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5">
      <c r="A29396" t="s">
        <v>180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5">
      <c r="A29397" t="s">
        <v>180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5">
      <c r="A29398" t="s">
        <v>180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5">
      <c r="A29399" t="s">
        <v>180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5">
      <c r="A29400" t="s">
        <v>181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5">
      <c r="A29401" t="s">
        <v>181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5">
      <c r="A29402" t="s">
        <v>181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5">
      <c r="A29403" t="s">
        <v>181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5">
      <c r="A29404" t="s">
        <v>181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5">
      <c r="A29405" t="s">
        <v>181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5">
      <c r="A29406" t="s">
        <v>181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5">
      <c r="A29407" t="s">
        <v>181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5">
      <c r="A29408" t="s">
        <v>181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5">
      <c r="A29409" t="s">
        <v>181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5">
      <c r="A29410" t="s">
        <v>181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5">
      <c r="A29411" t="s">
        <v>181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5">
      <c r="A29412" t="s">
        <v>181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5">
      <c r="A29413" t="s">
        <v>181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5">
      <c r="A29414" t="s">
        <v>181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5">
      <c r="A29415" t="s">
        <v>181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5">
      <c r="A29416" t="s">
        <v>181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5">
      <c r="A29417" t="s">
        <v>181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5">
      <c r="A29418" t="s">
        <v>181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5">
      <c r="A29419" t="s">
        <v>181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5">
      <c r="A29420" t="s">
        <v>181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5">
      <c r="A29421" t="s">
        <v>181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5">
      <c r="A29422" t="s">
        <v>181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5">
      <c r="A29423" t="s">
        <v>181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5">
      <c r="A29424" t="s">
        <v>181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5">
      <c r="A29425" t="s">
        <v>181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5">
      <c r="A29426" t="s">
        <v>181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5">
      <c r="A29427" t="s">
        <v>181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5">
      <c r="A29428" t="s">
        <v>1818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5">
      <c r="A29429" t="s">
        <v>1818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5">
      <c r="A29430" t="s">
        <v>1818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5">
      <c r="A29431" t="s">
        <v>1818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5">
      <c r="A29432" t="s">
        <v>1818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5">
      <c r="A29433" t="s">
        <v>1818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5">
      <c r="A29434" t="s">
        <v>1818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5">
      <c r="A29435" t="s">
        <v>1819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5">
      <c r="A29436" t="s">
        <v>1819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5">
      <c r="A29437" t="s">
        <v>1819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5">
      <c r="A29438" t="s">
        <v>1819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5">
      <c r="A29439" t="s">
        <v>1819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5">
      <c r="A29440" t="s">
        <v>1819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5">
      <c r="A29441" t="s">
        <v>1819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5">
      <c r="A29442" t="s">
        <v>1819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5">
      <c r="A29443" t="s">
        <v>4789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5">
      <c r="A29444" t="s">
        <v>1821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5">
      <c r="A29445" t="s">
        <v>1894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5">
      <c r="A29446" t="s">
        <v>1894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5">
      <c r="A29447" t="s">
        <v>1894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5">
      <c r="A29448" t="s">
        <v>1822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5">
      <c r="A29449" t="s">
        <v>1825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5">
      <c r="A29450" t="s">
        <v>1825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5">
      <c r="A29451" t="s">
        <v>1826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5">
      <c r="A29452" t="s">
        <v>1826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5">
      <c r="A29453" t="s">
        <v>1826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5">
      <c r="A29454" t="s">
        <v>1826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5">
      <c r="A29455" t="s">
        <v>1826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5">
      <c r="A29456" t="s">
        <v>1826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5">
      <c r="A29457" t="s">
        <v>1826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5">
      <c r="A29458" t="s">
        <v>1827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5">
      <c r="A29459" t="s">
        <v>1827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5">
      <c r="A29460" t="s">
        <v>1829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5">
      <c r="A29461" t="s">
        <v>1829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5">
      <c r="A29462" t="s">
        <v>1829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5">
      <c r="A29463" t="s">
        <v>1830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5">
      <c r="A29464" t="s">
        <v>1831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5">
      <c r="A29465" t="s">
        <v>1831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5">
      <c r="A29466" t="s">
        <v>1833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5">
      <c r="A29467" t="s">
        <v>1833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5">
      <c r="A29468" t="s">
        <v>1833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5">
      <c r="A29469" t="s">
        <v>1833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5">
      <c r="A29470" t="s">
        <v>1833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5">
      <c r="A29471" t="s">
        <v>4629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5">
      <c r="A29472" t="s">
        <v>4629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5">
      <c r="A29473" t="s">
        <v>4629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5">
      <c r="A29474" t="s">
        <v>4629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5">
      <c r="A29475" t="s">
        <v>4629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5">
      <c r="A29476" t="s">
        <v>4629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5">
      <c r="A29477" t="s">
        <v>1835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5">
      <c r="A29478" t="s">
        <v>1835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5">
      <c r="A29479" t="s">
        <v>1836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5">
      <c r="A29480" t="s">
        <v>1836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5">
      <c r="A29481" t="s">
        <v>1836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5">
      <c r="A29482" t="s">
        <v>1837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5">
      <c r="A29483" t="s">
        <v>1837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5">
      <c r="A29484" t="s">
        <v>1838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5">
      <c r="A29485" t="s">
        <v>1838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5">
      <c r="A29486" t="s">
        <v>1838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5">
      <c r="A29487" t="s">
        <v>1838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5">
      <c r="A29488" t="s">
        <v>1838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5">
      <c r="A29489" t="s">
        <v>1838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5">
      <c r="A29490" t="s">
        <v>1838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5">
      <c r="A29491" t="s">
        <v>1838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5">
      <c r="A29492" t="s">
        <v>1838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5">
      <c r="A29493" t="s">
        <v>1838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5">
      <c r="A29494" t="s">
        <v>1838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5">
      <c r="A29495" t="s">
        <v>1840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5">
      <c r="A29496" t="s">
        <v>1840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5">
      <c r="A29497" t="s">
        <v>1840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5">
      <c r="A29498" t="s">
        <v>1840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5">
      <c r="A29499" t="s">
        <v>1843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5">
      <c r="A29500" t="s">
        <v>1843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5">
      <c r="A29501" t="s">
        <v>1844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5">
      <c r="A29502" t="s">
        <v>1845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5">
      <c r="A29503" t="s">
        <v>1845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5">
      <c r="A29504" t="s">
        <v>1845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5">
      <c r="A29505" t="s">
        <v>1845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5">
      <c r="A29506" t="s">
        <v>1845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5">
      <c r="A29507" t="s">
        <v>4624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5">
      <c r="A29508" t="s">
        <v>1846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5">
      <c r="A29509" t="s">
        <v>1846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5">
      <c r="A29510" t="s">
        <v>1846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5">
      <c r="A29511" t="s">
        <v>4630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5">
      <c r="A29512" t="s">
        <v>1847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5">
      <c r="A29513" t="s">
        <v>1848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5">
      <c r="A29514" t="s">
        <v>1848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5">
      <c r="A29515" t="s">
        <v>1848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5">
      <c r="A29516" t="s">
        <v>1850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5">
      <c r="A29517" t="s">
        <v>1851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5">
      <c r="A29518" t="s">
        <v>1851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5">
      <c r="A29519" t="s">
        <v>1851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5">
      <c r="A29520" t="s">
        <v>1852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5">
      <c r="A29521" t="s">
        <v>1852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5">
      <c r="A29522" t="s">
        <v>1852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5">
      <c r="A29523" t="s">
        <v>1852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5">
      <c r="A29524" t="s">
        <v>1852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5">
      <c r="A29525" t="s">
        <v>1854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5">
      <c r="A29526" t="s">
        <v>1854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5">
      <c r="A29527" t="s">
        <v>1854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5">
      <c r="A29528" t="s">
        <v>1854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5">
      <c r="A29529" t="s">
        <v>1854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5">
      <c r="A29530" t="s">
        <v>1854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5">
      <c r="A29531" t="s">
        <v>1854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5">
      <c r="A29532" t="s">
        <v>1854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5">
      <c r="A29533" t="s">
        <v>1854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5">
      <c r="A29534" t="s">
        <v>1854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5">
      <c r="A29535" t="s">
        <v>1854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5">
      <c r="A29536" t="s">
        <v>1855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5">
      <c r="A29537" t="s">
        <v>1855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5">
      <c r="A29538" t="s">
        <v>1855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5">
      <c r="A29539" t="s">
        <v>1855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5">
      <c r="A29540" t="s">
        <v>1855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5">
      <c r="A29541" t="s">
        <v>1855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5">
      <c r="A29542" t="s">
        <v>1856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5">
      <c r="A29543" t="s">
        <v>1856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5">
      <c r="A29544" t="s">
        <v>1857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5">
      <c r="A29545" t="s">
        <v>1858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5">
      <c r="A29546" t="s">
        <v>1859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5">
      <c r="A29547" t="s">
        <v>1859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5">
      <c r="A29548" t="s">
        <v>1859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5">
      <c r="A29549" t="s">
        <v>1859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5">
      <c r="A29550" t="s">
        <v>1861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5">
      <c r="A29551" t="s">
        <v>1861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5">
      <c r="A29552" t="s">
        <v>1861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5">
      <c r="A29553" t="s">
        <v>1862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5">
      <c r="A29554" t="s">
        <v>1862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5">
      <c r="A29555" t="s">
        <v>1864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5">
      <c r="A29556" t="s">
        <v>1865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5">
      <c r="A29557" t="s">
        <v>1865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5">
      <c r="A29558" t="s">
        <v>1865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5">
      <c r="A29559" t="s">
        <v>1867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5">
      <c r="A29560" t="s">
        <v>1867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5">
      <c r="A29561" t="s">
        <v>1868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5">
      <c r="A29562" t="s">
        <v>1870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5">
      <c r="A29563" t="s">
        <v>1870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5">
      <c r="A29564" t="s">
        <v>1870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5">
      <c r="A29565" t="s">
        <v>1872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5">
      <c r="A29566" t="s">
        <v>1872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5">
      <c r="A29567" t="s">
        <v>1872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5">
      <c r="A29568" t="s">
        <v>1872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5">
      <c r="A29569" t="s">
        <v>1872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5">
      <c r="A29570" t="s">
        <v>1872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5">
      <c r="A29571" t="s">
        <v>1872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5">
      <c r="A29572" t="s">
        <v>1872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5">
      <c r="A29573" t="s">
        <v>1872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5">
      <c r="A29574" t="s">
        <v>1873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5">
      <c r="A29575" t="s">
        <v>1873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5">
      <c r="A29576" t="s">
        <v>1873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5">
      <c r="A29577" t="s">
        <v>1873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5">
      <c r="A29578" t="s">
        <v>1875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5">
      <c r="A29579" t="s">
        <v>1875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5">
      <c r="A29580" t="s">
        <v>1877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5">
      <c r="A29581" t="s">
        <v>1877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5">
      <c r="A29582" t="s">
        <v>1877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5">
      <c r="A29583" t="s">
        <v>1877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5">
      <c r="A29584" t="s">
        <v>1878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5">
      <c r="A29585" t="s">
        <v>1878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5">
      <c r="A29586" t="s">
        <v>4635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5">
      <c r="A29587" t="s">
        <v>4635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5">
      <c r="A29588" t="s">
        <v>4635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5">
      <c r="A29589" t="s">
        <v>4635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5">
      <c r="A29590" t="s">
        <v>1881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5">
      <c r="A29591" t="s">
        <v>1881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5">
      <c r="A29592" t="s">
        <v>1884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5">
      <c r="A29593" t="s">
        <v>1884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5">
      <c r="A29594" t="s">
        <v>1884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5">
      <c r="A29595" t="s">
        <v>1884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5">
      <c r="A29596" t="s">
        <v>1885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5">
      <c r="A29597" t="s">
        <v>1885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5">
      <c r="A29598" t="s">
        <v>1885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5">
      <c r="A29599" t="s">
        <v>1885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5">
      <c r="A29600" t="s">
        <v>1885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5">
      <c r="A29601" t="s">
        <v>4637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5">
      <c r="A29602" t="s">
        <v>1886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5">
      <c r="A29603" t="s">
        <v>1887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5">
      <c r="A29604" t="s">
        <v>1889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5">
      <c r="A29605" t="s">
        <v>1889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5">
      <c r="A29606" t="s">
        <v>1889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5">
      <c r="A29607" t="s">
        <v>1889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5">
      <c r="A29608" t="s">
        <v>1890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5">
      <c r="A29609" t="s">
        <v>1891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5">
      <c r="A29610" t="s">
        <v>1891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5">
      <c r="A29611" t="s">
        <v>1892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5">
      <c r="A29612" t="s">
        <v>1892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5">
      <c r="A29613" t="s">
        <v>1892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5">
      <c r="A29614" t="s">
        <v>1892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5">
      <c r="A29615" t="s">
        <v>1892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5">
      <c r="A29616" t="s">
        <v>1892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5">
      <c r="A29617" t="s">
        <v>1892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5">
      <c r="A29618" t="s">
        <v>1893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5">
      <c r="A29619" t="s">
        <v>1893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5">
      <c r="A29620" t="s">
        <v>1893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5">
      <c r="A29621" t="s">
        <v>1900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5">
      <c r="A29622" t="s">
        <v>4576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5">
      <c r="A29623" t="s">
        <v>1902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5">
      <c r="A29624" t="s">
        <v>1903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5">
      <c r="A29625" t="s">
        <v>1903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5">
      <c r="A29626" t="s">
        <v>1903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5">
      <c r="A29627" t="s">
        <v>1905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5">
      <c r="A29628" t="s">
        <v>1905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5">
      <c r="A29629" t="s">
        <v>1905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5">
      <c r="A29630" t="s">
        <v>1907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5">
      <c r="A29631" t="s">
        <v>1908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5">
      <c r="A29632" t="s">
        <v>1909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5">
      <c r="A29633" t="s">
        <v>1912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5">
      <c r="A29634" t="s">
        <v>1912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5">
      <c r="A29635" t="s">
        <v>1914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5">
      <c r="A29636" t="s">
        <v>1914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5">
      <c r="A29637" t="s">
        <v>1914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5">
      <c r="A29638" t="s">
        <v>1917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5">
      <c r="A29639" t="s">
        <v>4581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5">
      <c r="A29640" t="s">
        <v>1919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5">
      <c r="A29641" t="s">
        <v>1919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5">
      <c r="A29642" t="s">
        <v>4622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5">
      <c r="A29643" t="s">
        <v>1921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5">
      <c r="A29644" t="s">
        <v>1923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5">
      <c r="A29645" t="s">
        <v>1923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5">
      <c r="A29646" t="s">
        <v>1923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5">
      <c r="A29647" t="s">
        <v>1924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5">
      <c r="A29648" t="s">
        <v>1925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5">
      <c r="A29649" t="s">
        <v>1925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5">
      <c r="A29650" t="s">
        <v>1926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5">
      <c r="A29651" t="s">
        <v>1926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5">
      <c r="A29652" t="s">
        <v>1927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5">
      <c r="A29653" t="s">
        <v>1927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5">
      <c r="A29654" t="s">
        <v>1927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5">
      <c r="A29655" t="s">
        <v>1927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5">
      <c r="A29656" t="s">
        <v>1927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5">
      <c r="A29657" t="s">
        <v>1928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5">
      <c r="A29658" t="s">
        <v>1928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5">
      <c r="A29659" t="s">
        <v>4790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5">
      <c r="A29660" t="s">
        <v>1929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5">
      <c r="A29661" t="s">
        <v>1930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5">
      <c r="A29662" t="s">
        <v>1930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5">
      <c r="A29663" t="s">
        <v>1930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5">
      <c r="A29664" t="s">
        <v>1931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5">
      <c r="A29665" t="s">
        <v>1931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5">
      <c r="A29666" t="s">
        <v>1931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5">
      <c r="A29667" t="s">
        <v>1931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5">
      <c r="A29668" t="s">
        <v>1931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5">
      <c r="A29669" t="s">
        <v>1932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5">
      <c r="A29670" t="s">
        <v>1932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5">
      <c r="A29671" t="s">
        <v>1932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5">
      <c r="A29672" t="s">
        <v>1935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5">
      <c r="A29673" t="s">
        <v>1936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5">
      <c r="A29674" t="s">
        <v>1936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5">
      <c r="A29675" t="s">
        <v>1937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5">
      <c r="A29676" t="s">
        <v>1937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5">
      <c r="A29677" t="s">
        <v>1937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5">
      <c r="A29678" t="s">
        <v>1937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5">
      <c r="A29679" t="s">
        <v>1938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5">
      <c r="A29680" t="s">
        <v>1938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5">
      <c r="A29681" t="s">
        <v>1938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5">
      <c r="A29682" t="s">
        <v>1938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5">
      <c r="A29683" t="s">
        <v>1939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5">
      <c r="A29684" t="s">
        <v>1939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5">
      <c r="A29685" t="s">
        <v>1939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5">
      <c r="A29686" t="s">
        <v>1939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5">
      <c r="A29687" t="s">
        <v>1939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5">
      <c r="A29688" t="s">
        <v>1939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5">
      <c r="A29689" t="s">
        <v>1940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5">
      <c r="A29690" t="s">
        <v>1940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5">
      <c r="A29691" t="s">
        <v>1940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5">
      <c r="A29692" t="s">
        <v>1941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5">
      <c r="A29693" t="s">
        <v>1941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5">
      <c r="A29694" t="s">
        <v>1941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5">
      <c r="A29695" t="s">
        <v>1941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5">
      <c r="A29696" t="s">
        <v>1942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5">
      <c r="A29697" t="s">
        <v>1942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5">
      <c r="A29698" t="s">
        <v>1942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5">
      <c r="A29699" t="s">
        <v>1942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5">
      <c r="A29700" t="s">
        <v>1942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5">
      <c r="A29701" t="s">
        <v>1942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5">
      <c r="A29702" t="s">
        <v>1942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5">
      <c r="A29703" t="s">
        <v>1943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5">
      <c r="A29704" t="s">
        <v>1943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5">
      <c r="A29705" t="s">
        <v>1943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5">
      <c r="A29706" t="s">
        <v>1943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5">
      <c r="A29707" t="s">
        <v>1943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5">
      <c r="A29708" t="s">
        <v>1943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5">
      <c r="A29709" t="s">
        <v>1945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5">
      <c r="A29710" t="s">
        <v>1945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5">
      <c r="A29711" t="s">
        <v>1945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5">
      <c r="A29712" t="s">
        <v>1946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5">
      <c r="A29713" t="s">
        <v>1946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5">
      <c r="A29714" t="s">
        <v>1946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5">
      <c r="A29715" t="s">
        <v>1949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5">
      <c r="A29716" t="s">
        <v>1950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5">
      <c r="A29717" t="s">
        <v>1950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5">
      <c r="A29718" t="s">
        <v>1950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5">
      <c r="A29719" t="s">
        <v>1950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5">
      <c r="A29720" t="s">
        <v>1950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5">
      <c r="A29721" t="s">
        <v>1951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5">
      <c r="A29722" t="s">
        <v>1951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5">
      <c r="A29723" t="s">
        <v>1951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5">
      <c r="A29724" t="s">
        <v>1952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5">
      <c r="A29725" t="s">
        <v>1952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5">
      <c r="A29726" t="s">
        <v>1952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5">
      <c r="A29727" t="s">
        <v>1952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5">
      <c r="A29728" t="s">
        <v>1952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5">
      <c r="A29729" t="s">
        <v>1952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5">
      <c r="A29730" t="s">
        <v>1954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5">
      <c r="A29731" t="s">
        <v>1954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5">
      <c r="A29732" t="s">
        <v>1954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5">
      <c r="A29733" t="s">
        <v>1956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5">
      <c r="A29734" t="s">
        <v>1956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5">
      <c r="A29735" t="s">
        <v>1956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5">
      <c r="A29736" t="s">
        <v>1956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5">
      <c r="A29737" t="s">
        <v>1956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5">
      <c r="A29738" t="s">
        <v>1956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5">
      <c r="A29739" t="s">
        <v>1956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5">
      <c r="A29740" t="s">
        <v>1956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5">
      <c r="A29741" t="s">
        <v>4591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5">
      <c r="A29742" t="s">
        <v>4591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5">
      <c r="A29743" t="s">
        <v>1957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5">
      <c r="A29744" t="s">
        <v>1957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5">
      <c r="A29745" t="s">
        <v>1957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5">
      <c r="A29746" t="s">
        <v>1957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5">
      <c r="A29747" t="s">
        <v>1958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5">
      <c r="A29748" t="s">
        <v>1958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5">
      <c r="A29749" t="s">
        <v>1958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5">
      <c r="A29750" t="s">
        <v>1958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5">
      <c r="A29751" t="s">
        <v>1958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5">
      <c r="A29752" t="s">
        <v>1959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5">
      <c r="A29753" t="s">
        <v>1959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5">
      <c r="A29754" t="s">
        <v>1959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5">
      <c r="A29755" t="s">
        <v>1959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5">
      <c r="A29756" t="s">
        <v>1959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5">
      <c r="A29757" t="s">
        <v>1959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5">
      <c r="A29758" t="s">
        <v>1960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5">
      <c r="A29759" t="s">
        <v>1960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5">
      <c r="A29760" t="s">
        <v>1961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5">
      <c r="A29761" t="s">
        <v>4593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5">
      <c r="A29762" t="s">
        <v>4593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5">
      <c r="A29763" t="s">
        <v>4593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5">
      <c r="A29764" t="s">
        <v>1966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5">
      <c r="A29765" t="s">
        <v>1966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5">
      <c r="A29766" t="s">
        <v>1966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5">
      <c r="A29767" t="s">
        <v>1966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5">
      <c r="A29768" t="s">
        <v>1966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5">
      <c r="A29769" t="s">
        <v>1967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5">
      <c r="A29770" t="s">
        <v>1967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5">
      <c r="A29771" t="s">
        <v>1967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5">
      <c r="A29772" t="s">
        <v>1967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5">
      <c r="A29773" t="s">
        <v>1967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5">
      <c r="A29774" t="s">
        <v>1967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5">
      <c r="A29775" t="s">
        <v>1967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5">
      <c r="A29776" t="s">
        <v>1967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5">
      <c r="A29777" t="s">
        <v>1967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5">
      <c r="A29778" t="s">
        <v>1967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5">
      <c r="A29779" t="s">
        <v>1969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5">
      <c r="A29780" t="s">
        <v>1970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5">
      <c r="A29781" t="s">
        <v>1970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5">
      <c r="A29782" t="s">
        <v>1970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5">
      <c r="A29783" t="s">
        <v>1970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5">
      <c r="A29784" t="s">
        <v>1970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5">
      <c r="A29785" t="s">
        <v>1970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5">
      <c r="A29786" t="s">
        <v>1970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5">
      <c r="A29787" t="s">
        <v>1970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5">
      <c r="A29788" t="s">
        <v>1971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5">
      <c r="A29789" t="s">
        <v>1971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5">
      <c r="A29790" t="s">
        <v>1971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5">
      <c r="A29791" t="s">
        <v>1971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5">
      <c r="A29792" t="s">
        <v>1971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5">
      <c r="A29793" t="s">
        <v>1973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5">
      <c r="A29794" t="s">
        <v>1973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5">
      <c r="A29795" t="s">
        <v>1974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5">
      <c r="A29796" t="s">
        <v>1974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5">
      <c r="A29797" t="s">
        <v>1975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5">
      <c r="A29798" t="s">
        <v>1975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5">
      <c r="A29799" t="s">
        <v>1975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5">
      <c r="A29800" t="s">
        <v>1975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5">
      <c r="A29801" t="s">
        <v>1975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5">
      <c r="A29802" t="s">
        <v>1976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5">
      <c r="A29803" t="s">
        <v>1977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5">
      <c r="A29804" t="s">
        <v>1979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5">
      <c r="A29805" t="s">
        <v>1979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5">
      <c r="A29806" t="s">
        <v>1979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5">
      <c r="A29807" t="s">
        <v>1979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5">
      <c r="A29808" t="s">
        <v>1981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5">
      <c r="A29809" t="s">
        <v>1981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5">
      <c r="A29810" t="s">
        <v>1981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5">
      <c r="A29811" t="s">
        <v>1982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5">
      <c r="A29812" t="s">
        <v>1982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5">
      <c r="A29813" t="s">
        <v>1983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5">
      <c r="A29814" t="s">
        <v>1983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5">
      <c r="A29815" t="s">
        <v>1984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5">
      <c r="A29816" t="s">
        <v>1984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5">
      <c r="A29817" t="s">
        <v>1984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5">
      <c r="A29818" t="s">
        <v>1985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5">
      <c r="A29819" t="s">
        <v>1985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5">
      <c r="A29820" t="s">
        <v>1985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5">
      <c r="A29821" t="s">
        <v>1985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5">
      <c r="A29822" t="s">
        <v>1985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5">
      <c r="A29823" t="s">
        <v>1985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5">
      <c r="A29824" t="s">
        <v>1987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5">
      <c r="A29825" t="s">
        <v>1987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5">
      <c r="A29826" t="s">
        <v>1987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5">
      <c r="A29827" t="s">
        <v>1987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5">
      <c r="A29828" t="s">
        <v>1988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5">
      <c r="A29829" t="s">
        <v>1988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5">
      <c r="A29830" t="s">
        <v>1988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5">
      <c r="A29831" t="s">
        <v>1989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5">
      <c r="A29832" t="s">
        <v>1989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5">
      <c r="A29833" t="s">
        <v>1990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5">
      <c r="A29834" t="s">
        <v>1991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5">
      <c r="A29835" t="s">
        <v>4791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5">
      <c r="A29836" t="s">
        <v>1993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5">
      <c r="A29837" t="s">
        <v>1993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5">
      <c r="A29838" t="s">
        <v>1993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5">
      <c r="A29839" t="s">
        <v>1993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5">
      <c r="A29840" t="s">
        <v>1994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5">
      <c r="A29841" t="s">
        <v>1994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5">
      <c r="A29842" t="s">
        <v>1994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5">
      <c r="A29843" t="s">
        <v>1995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5">
      <c r="A29844" t="s">
        <v>1995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5">
      <c r="A29845" t="s">
        <v>1995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5">
      <c r="A29846" t="s">
        <v>4601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5">
      <c r="A29847" t="s">
        <v>1997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5">
      <c r="A29848" t="s">
        <v>1997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5">
      <c r="A29849" t="s">
        <v>1997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5">
      <c r="A29850" t="s">
        <v>1997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5">
      <c r="A29851" t="s">
        <v>1997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5">
      <c r="A29852" t="s">
        <v>1998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5">
      <c r="A29853" t="s">
        <v>1998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5">
      <c r="A29854" t="s">
        <v>1998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5">
      <c r="A29855" t="s">
        <v>1998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5">
      <c r="A29856" t="s">
        <v>1999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5">
      <c r="A29857" t="s">
        <v>1999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5">
      <c r="A29858" t="s">
        <v>1999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5">
      <c r="A29859" t="s">
        <v>1999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5">
      <c r="A29860" t="s">
        <v>2000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5">
      <c r="A29861" t="s">
        <v>2000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5">
      <c r="A29862" t="s">
        <v>2000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5">
      <c r="A29863" t="s">
        <v>2000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5">
      <c r="A29864" t="s">
        <v>2000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5">
      <c r="A29865" t="s">
        <v>2000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5">
      <c r="A29866" t="s">
        <v>2000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5">
      <c r="A29867" t="s">
        <v>2001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5">
      <c r="A29868" t="s">
        <v>2001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5">
      <c r="A29869" t="s">
        <v>2001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5">
      <c r="A29870" t="s">
        <v>2001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5">
      <c r="A29871" t="s">
        <v>2002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5">
      <c r="A29872" t="s">
        <v>2002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5">
      <c r="A29873" t="s">
        <v>2002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5">
      <c r="A29874" t="s">
        <v>2002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5">
      <c r="A29875" t="s">
        <v>2002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5">
      <c r="A29876" t="s">
        <v>2002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5">
      <c r="A29877" t="s">
        <v>2002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5">
      <c r="A29878" t="s">
        <v>2003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5">
      <c r="A29879" t="s">
        <v>2003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5">
      <c r="A29880" t="s">
        <v>2003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5">
      <c r="A29881" t="s">
        <v>2003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5">
      <c r="A29882" t="s">
        <v>2003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5">
      <c r="A29883" t="s">
        <v>2003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5">
      <c r="A29884" t="s">
        <v>2004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5">
      <c r="A29885" t="s">
        <v>2004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5">
      <c r="A29886" t="s">
        <v>2005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5">
      <c r="A29887" t="s">
        <v>2005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5">
      <c r="A29888" t="s">
        <v>2005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5">
      <c r="A29889" t="s">
        <v>2005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5">
      <c r="A29890" t="s">
        <v>2006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5">
      <c r="A29891" t="s">
        <v>2006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5">
      <c r="A29892" t="s">
        <v>2006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5">
      <c r="A29893" t="s">
        <v>2006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5">
      <c r="A29894" t="s">
        <v>2007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5">
      <c r="A29895" t="s">
        <v>2007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5">
      <c r="A29896" t="s">
        <v>2007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5">
      <c r="A29897" t="s">
        <v>2007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5">
      <c r="A29898" t="s">
        <v>2009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5">
      <c r="A29899" t="s">
        <v>2009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5">
      <c r="A29900" t="s">
        <v>2010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5">
      <c r="A29901" t="s">
        <v>2010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5">
      <c r="A29902" t="s">
        <v>2010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5">
      <c r="A29903" t="s">
        <v>2010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5">
      <c r="A29904" t="s">
        <v>2010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5">
      <c r="A29905" t="s">
        <v>2011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5">
      <c r="A29906" t="s">
        <v>2011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5">
      <c r="A29907" t="s">
        <v>2011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5">
      <c r="A29908" t="s">
        <v>2011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5">
      <c r="A29909" t="s">
        <v>2012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5">
      <c r="A29910" t="s">
        <v>4606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5">
      <c r="A29911" t="s">
        <v>2015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5">
      <c r="A29912" t="s">
        <v>2015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5">
      <c r="A29913" t="s">
        <v>2016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5">
      <c r="A29914" t="s">
        <v>2016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5">
      <c r="A29915" t="s">
        <v>2017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5">
      <c r="A29916" t="s">
        <v>2017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5">
      <c r="A29917" t="s">
        <v>2018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5">
      <c r="A29918" t="s">
        <v>2018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5">
      <c r="A29919" t="s">
        <v>2018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5">
      <c r="A29920" t="s">
        <v>2018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5">
      <c r="A29921" t="s">
        <v>2019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5">
      <c r="A29922" t="s">
        <v>2019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5">
      <c r="A29923" t="s">
        <v>2019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5">
      <c r="A29924" t="s">
        <v>2019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5">
      <c r="A29925" t="s">
        <v>2020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5">
      <c r="A29926" t="s">
        <v>2020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5">
      <c r="A29927" t="s">
        <v>2020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5">
      <c r="A29928" t="s">
        <v>2020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5">
      <c r="A29929" t="s">
        <v>2021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5">
      <c r="A29930" t="s">
        <v>2021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5">
      <c r="A29931" t="s">
        <v>2021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5">
      <c r="A29932" t="s">
        <v>2022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5">
      <c r="A29933" t="s">
        <v>2022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5">
      <c r="A29934" t="s">
        <v>2022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5">
      <c r="A29935" t="s">
        <v>2023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5">
      <c r="A29936" t="s">
        <v>2024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5">
      <c r="A29937" t="s">
        <v>2025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5">
      <c r="A29938" t="s">
        <v>2026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5">
      <c r="A29939" t="s">
        <v>2026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5">
      <c r="A29940" t="s">
        <v>2026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5">
      <c r="A29941" t="s">
        <v>2027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5">
      <c r="A29942" t="s">
        <v>2027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5">
      <c r="A29943" t="s">
        <v>2027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5">
      <c r="A29944" t="s">
        <v>2027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5">
      <c r="A29945" t="s">
        <v>2028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5">
      <c r="A29946" t="s">
        <v>2028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5">
      <c r="A29947" t="s">
        <v>2028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5">
      <c r="A29948" t="s">
        <v>2028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5">
      <c r="A29949" t="s">
        <v>2029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5">
      <c r="A29950" t="s">
        <v>2029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5">
      <c r="A29951" t="s">
        <v>2029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5">
      <c r="A29952" t="s">
        <v>2029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5">
      <c r="A29953" t="s">
        <v>2029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5">
      <c r="A29954" t="s">
        <v>2030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5">
      <c r="A29955" t="s">
        <v>2030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5">
      <c r="A29956" t="s">
        <v>2031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5">
      <c r="A29957" t="s">
        <v>2035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5">
      <c r="A29958" t="s">
        <v>2035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5">
      <c r="A29959" t="s">
        <v>2036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5">
      <c r="A29960" t="s">
        <v>2036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5">
      <c r="A29961" t="s">
        <v>2038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5">
      <c r="A29962" t="s">
        <v>2038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5">
      <c r="A29963" t="s">
        <v>2038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5">
      <c r="A29964" t="s">
        <v>2038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5">
      <c r="A29965" t="s">
        <v>2039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5">
      <c r="A29966" t="s">
        <v>2039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5">
      <c r="A29967" t="s">
        <v>2039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5">
      <c r="A29968" t="s">
        <v>2039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5">
      <c r="A29969" t="s">
        <v>4792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5">
      <c r="A29970" t="s">
        <v>2041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5">
      <c r="A29971" t="s">
        <v>2043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5">
      <c r="A29972" t="s">
        <v>2044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5">
      <c r="A29973" t="s">
        <v>2044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5">
      <c r="A29974" t="s">
        <v>4793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5">
      <c r="A29975" t="s">
        <v>4793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5">
      <c r="A29976" t="s">
        <v>2045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5">
      <c r="A29977" t="s">
        <v>2045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5">
      <c r="A29978" t="s">
        <v>2045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5">
      <c r="A29979" t="s">
        <v>2045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5">
      <c r="A29980" t="s">
        <v>2045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5">
      <c r="A29981" t="s">
        <v>2045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5">
      <c r="A29982" t="s">
        <v>2046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5">
      <c r="A29983" t="s">
        <v>2046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5">
      <c r="A29984" t="s">
        <v>2046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5">
      <c r="A29985" t="s">
        <v>2047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5">
      <c r="A29986" t="s">
        <v>2047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5">
      <c r="A29987" t="s">
        <v>2048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5">
      <c r="A29988" t="s">
        <v>2050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5">
      <c r="A29989" t="s">
        <v>2050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5">
      <c r="A29990" t="s">
        <v>2050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5">
      <c r="A29991" t="s">
        <v>2050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5">
      <c r="A29992" t="s">
        <v>2050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5">
      <c r="A29993" t="s">
        <v>2050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5">
      <c r="A29994" t="s">
        <v>2050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5">
      <c r="A29995" t="s">
        <v>2051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5">
      <c r="A29996" t="s">
        <v>2051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5">
      <c r="A29997" t="s">
        <v>2051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5">
      <c r="A29998" t="s">
        <v>2052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5">
      <c r="A29999" t="s">
        <v>2052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5">
      <c r="A30000" t="s">
        <v>2052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5">
      <c r="A30001" t="s">
        <v>2052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5">
      <c r="A30002" t="s">
        <v>2052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5">
      <c r="A30003" t="s">
        <v>2053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5">
      <c r="A30004" t="s">
        <v>2053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5">
      <c r="A30005" t="s">
        <v>2053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5">
      <c r="A30006" t="s">
        <v>2054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5">
      <c r="A30007" t="s">
        <v>2054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5">
      <c r="A30008" t="s">
        <v>2055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5">
      <c r="A30009" t="s">
        <v>2055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5">
      <c r="A30010" t="s">
        <v>2055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5">
      <c r="A30011" t="s">
        <v>2055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5">
      <c r="A30012" t="s">
        <v>2055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5">
      <c r="A30013" t="s">
        <v>2055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5">
      <c r="A30014" t="s">
        <v>2056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5">
      <c r="A30015" t="s">
        <v>2056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5">
      <c r="A30016" t="s">
        <v>2056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5">
      <c r="A30017" t="s">
        <v>2056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5">
      <c r="A30018" t="s">
        <v>2056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5">
      <c r="A30019" t="s">
        <v>2056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5">
      <c r="A30020" t="s">
        <v>2057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5">
      <c r="A30021" t="s">
        <v>2057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5">
      <c r="A30022" t="s">
        <v>2057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5">
      <c r="A30023" t="s">
        <v>2058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5">
      <c r="A30024" t="s">
        <v>2058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5">
      <c r="A30025" t="s">
        <v>2059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5">
      <c r="A30026" t="s">
        <v>2059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5">
      <c r="A30027" t="s">
        <v>2059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5">
      <c r="A30028" t="s">
        <v>2060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5">
      <c r="A30029" t="s">
        <v>2060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5">
      <c r="A30030" t="s">
        <v>2060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5">
      <c r="A30031" t="s">
        <v>2060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5">
      <c r="A30032" t="s">
        <v>2060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5">
      <c r="A30033" t="s">
        <v>2060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5">
      <c r="A30034" t="s">
        <v>2061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5">
      <c r="A30035" t="s">
        <v>2061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5">
      <c r="A30036" t="s">
        <v>2061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5">
      <c r="A30037" t="s">
        <v>2061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5">
      <c r="A30038" t="s">
        <v>2062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5">
      <c r="A30039" t="s">
        <v>2062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5">
      <c r="A30040" t="s">
        <v>2062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5">
      <c r="A30041" t="s">
        <v>2063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5">
      <c r="A30042" t="s">
        <v>2063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5">
      <c r="A30043" t="s">
        <v>2064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5">
      <c r="A30044" t="s">
        <v>2064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5">
      <c r="A30045" t="s">
        <v>2064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5">
      <c r="A30046" t="s">
        <v>2064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5">
      <c r="A30047" t="s">
        <v>2064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5">
      <c r="A30048" t="s">
        <v>2064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5">
      <c r="A30049" t="s">
        <v>2064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5">
      <c r="A30050" t="s">
        <v>2064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5">
      <c r="A30051" t="s">
        <v>2064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5">
      <c r="A30052" t="s">
        <v>2064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5">
      <c r="A30053" t="s">
        <v>2064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5">
      <c r="A30054" t="s">
        <v>2065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5">
      <c r="A30055" t="s">
        <v>2065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5">
      <c r="A30056" t="s">
        <v>2065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5">
      <c r="A30057" t="s">
        <v>2065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5">
      <c r="A30058" t="s">
        <v>2065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5">
      <c r="A30059" t="s">
        <v>2065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5">
      <c r="A30060" t="s">
        <v>2066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5">
      <c r="A30061" t="s">
        <v>2066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5">
      <c r="A30062" t="s">
        <v>2066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5">
      <c r="A30063" t="s">
        <v>2066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5">
      <c r="A30064" t="s">
        <v>2066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5">
      <c r="A30065" t="s">
        <v>2066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5">
      <c r="A30066" t="s">
        <v>2067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5">
      <c r="A30067" t="s">
        <v>2067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5">
      <c r="A30068" t="s">
        <v>2067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5">
      <c r="A30069" t="s">
        <v>2067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5">
      <c r="A30070" t="s">
        <v>2067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5">
      <c r="A30071" t="s">
        <v>2067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5">
      <c r="A30072" t="s">
        <v>2067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5">
      <c r="A30073" t="s">
        <v>2068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5">
      <c r="A30074" t="s">
        <v>2068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5">
      <c r="A30075" t="s">
        <v>2068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5">
      <c r="A30076" t="s">
        <v>2068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5">
      <c r="A30077" t="s">
        <v>2068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5">
      <c r="A30078" t="s">
        <v>2069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5">
      <c r="A30079" t="s">
        <v>2069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5">
      <c r="A30080" t="s">
        <v>2069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5">
      <c r="A30081" t="s">
        <v>2069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5">
      <c r="A30082" t="s">
        <v>2070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5">
      <c r="A30083" t="s">
        <v>2070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5">
      <c r="A30084" t="s">
        <v>2070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5">
      <c r="A30085" t="s">
        <v>2070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5">
      <c r="A30086" t="s">
        <v>2071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5">
      <c r="A30087" t="s">
        <v>2071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5">
      <c r="A30088" t="s">
        <v>2071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5">
      <c r="A30089" t="s">
        <v>2071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5">
      <c r="A30090" t="s">
        <v>2071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5">
      <c r="A30091" t="s">
        <v>2071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5">
      <c r="A30092" t="s">
        <v>2071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5">
      <c r="A30093" t="s">
        <v>2071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5">
      <c r="A30094" t="s">
        <v>2072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5">
      <c r="A30095" t="s">
        <v>2072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5">
      <c r="A30096" t="s">
        <v>2072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5">
      <c r="A30097" t="s">
        <v>2072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5">
      <c r="A30098" t="s">
        <v>2072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5">
      <c r="A30099" t="s">
        <v>2072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5">
      <c r="A30100" t="s">
        <v>2072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5">
      <c r="A30101" t="s">
        <v>2311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5">
      <c r="A30102" t="s">
        <v>2311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5">
      <c r="A30103" t="s">
        <v>2311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5">
      <c r="A30104" t="s">
        <v>2311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5">
      <c r="A30105" t="s">
        <v>2311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5">
      <c r="A30106" t="s">
        <v>2311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5">
      <c r="A30107" t="s">
        <v>2311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5">
      <c r="A30108" t="s">
        <v>2311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5">
      <c r="A30109" t="s">
        <v>2311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5">
      <c r="A30110" t="s">
        <v>2311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5">
      <c r="A30111" t="s">
        <v>2311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5">
      <c r="A30112" t="s">
        <v>2073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5">
      <c r="A30113" t="s">
        <v>2073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5">
      <c r="A30114" t="s">
        <v>2073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5">
      <c r="A30115" t="s">
        <v>2073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5">
      <c r="A30116" t="s">
        <v>2073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5">
      <c r="A30117" t="s">
        <v>2074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5">
      <c r="A30118" t="s">
        <v>2074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5">
      <c r="A30119" t="s">
        <v>2074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5">
      <c r="A30120" t="s">
        <v>2074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5">
      <c r="A30121" t="s">
        <v>2074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5">
      <c r="A30122" t="s">
        <v>2074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5">
      <c r="A30123" t="s">
        <v>2074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5">
      <c r="A30124" t="s">
        <v>2074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5">
      <c r="A30125" t="s">
        <v>2074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5">
      <c r="A30126" t="s">
        <v>2075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5">
      <c r="A30127" t="s">
        <v>2075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5">
      <c r="A30128" t="s">
        <v>2075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5">
      <c r="A30129" t="s">
        <v>2076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5">
      <c r="A30130" t="s">
        <v>2076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5">
      <c r="A30131" t="s">
        <v>2076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5">
      <c r="A30132" t="s">
        <v>2076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5">
      <c r="A30133" t="s">
        <v>2299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5">
      <c r="A30134" t="s">
        <v>2299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5">
      <c r="A30135" t="s">
        <v>2299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5">
      <c r="A30136" t="s">
        <v>2299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5">
      <c r="A30137" t="s">
        <v>2299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5">
      <c r="A30138" t="s">
        <v>2299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5">
      <c r="A30139" t="s">
        <v>2078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5">
      <c r="A30140" t="s">
        <v>2078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5">
      <c r="A30141" t="s">
        <v>2078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5">
      <c r="A30142" t="s">
        <v>2078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5">
      <c r="A30143" t="s">
        <v>2078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5">
      <c r="A30144" t="s">
        <v>2079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5">
      <c r="A30145" t="s">
        <v>4504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5">
      <c r="A30146" t="s">
        <v>2080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5">
      <c r="A30147" t="s">
        <v>2080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5">
      <c r="A30148" t="s">
        <v>2080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5">
      <c r="A30149" t="s">
        <v>2080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5">
      <c r="A30150" t="s">
        <v>2284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5">
      <c r="A30151" t="s">
        <v>2284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5">
      <c r="A30152" t="s">
        <v>2284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5">
      <c r="A30153" t="s">
        <v>2284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5">
      <c r="A30154" t="s">
        <v>2284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5">
      <c r="A30155" t="s">
        <v>2284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5">
      <c r="A30156" t="s">
        <v>2284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5">
      <c r="A30157" t="s">
        <v>2284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5">
      <c r="A30158" t="s">
        <v>2284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5">
      <c r="A30159" t="s">
        <v>2284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5">
      <c r="A30160" t="s">
        <v>2284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5">
      <c r="A30161" t="s">
        <v>2284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5">
      <c r="A30162" t="s">
        <v>2081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5">
      <c r="A30163" t="s">
        <v>2081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5">
      <c r="A30164" t="s">
        <v>2081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5">
      <c r="A30165" t="s">
        <v>2082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5">
      <c r="A30166" t="s">
        <v>2082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5">
      <c r="A30167" t="s">
        <v>2083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5">
      <c r="A30168" t="s">
        <v>2083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5">
      <c r="A30169" t="s">
        <v>2083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5">
      <c r="A30170" t="s">
        <v>2083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5">
      <c r="A30171" t="s">
        <v>2083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5">
      <c r="A30172" t="s">
        <v>2083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5">
      <c r="A30173" t="s">
        <v>2083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5">
      <c r="A30174" t="s">
        <v>2083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5">
      <c r="A30175" t="s">
        <v>2083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5">
      <c r="A30176" t="s">
        <v>2083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5">
      <c r="A30177" t="s">
        <v>2083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5">
      <c r="A30178" t="s">
        <v>2084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5">
      <c r="A30179" t="s">
        <v>2084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5">
      <c r="A30180" t="s">
        <v>2084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5">
      <c r="A30181" t="s">
        <v>2085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5">
      <c r="A30182" t="s">
        <v>2085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5">
      <c r="A30183" t="s">
        <v>2085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5">
      <c r="A30184" t="s">
        <v>2086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5">
      <c r="A30185" t="s">
        <v>2086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5">
      <c r="A30186" t="s">
        <v>2086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5">
      <c r="A30187" t="s">
        <v>2086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5">
      <c r="A30188" t="s">
        <v>2086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5">
      <c r="A30189" t="s">
        <v>2087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5">
      <c r="A30190" t="s">
        <v>2087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5">
      <c r="A30191" t="s">
        <v>2088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5">
      <c r="A30192" t="s">
        <v>2088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5">
      <c r="A30193" t="s">
        <v>2088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5">
      <c r="A30194" t="s">
        <v>2088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5">
      <c r="A30195" t="s">
        <v>2088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5">
      <c r="A30196" t="s">
        <v>2090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5">
      <c r="A30197" t="s">
        <v>2090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5">
      <c r="A30198" t="s">
        <v>2090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5">
      <c r="A30199" t="s">
        <v>2090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5">
      <c r="A30200" t="s">
        <v>2090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5">
      <c r="A30201" t="s">
        <v>2090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5">
      <c r="A30202" t="s">
        <v>2090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5">
      <c r="A30203" t="s">
        <v>2090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5">
      <c r="A30204" t="s">
        <v>2090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5">
      <c r="A30205" t="s">
        <v>2090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5">
      <c r="A30206" t="s">
        <v>2090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5">
      <c r="A30207" t="s">
        <v>2277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5">
      <c r="A30208" t="s">
        <v>2277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5">
      <c r="A30209" t="s">
        <v>2277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5">
      <c r="A30210" t="s">
        <v>2277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5">
      <c r="A30211" t="s">
        <v>2277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5">
      <c r="A30212" t="s">
        <v>2277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5">
      <c r="A30213" t="s">
        <v>2277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5">
      <c r="A30214" t="s">
        <v>2091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5">
      <c r="A30215" t="s">
        <v>2091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5">
      <c r="A30216" t="s">
        <v>2091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5">
      <c r="A30217" t="s">
        <v>2091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5">
      <c r="A30218" t="s">
        <v>2092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5">
      <c r="A30219" t="s">
        <v>2092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5">
      <c r="A30220" t="s">
        <v>2092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5">
      <c r="A30221" t="s">
        <v>2092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5">
      <c r="A30222" t="s">
        <v>2092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5">
      <c r="A30223" t="s">
        <v>2092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5">
      <c r="A30224" t="s">
        <v>2092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5">
      <c r="A30225" t="s">
        <v>2092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5">
      <c r="A30226" t="s">
        <v>2092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5">
      <c r="A30227" t="s">
        <v>2092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5">
      <c r="A30228" t="s">
        <v>2092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5">
      <c r="A30229" t="s">
        <v>2092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5">
      <c r="A30230" t="s">
        <v>2093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5">
      <c r="A30231" t="s">
        <v>2093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5">
      <c r="A30232" t="s">
        <v>2093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5">
      <c r="A30233" t="s">
        <v>2093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5">
      <c r="A30234" t="s">
        <v>2093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5">
      <c r="A30235" t="s">
        <v>2093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5">
      <c r="A30236" t="s">
        <v>2093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5">
      <c r="A30237" t="s">
        <v>2093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5">
      <c r="A30238" t="s">
        <v>2292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5">
      <c r="A30239" t="s">
        <v>2292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5">
      <c r="A30240" t="s">
        <v>2292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5">
      <c r="A30241" t="s">
        <v>2292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5">
      <c r="A30242" t="s">
        <v>2292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5">
      <c r="A30243" t="s">
        <v>2292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5">
      <c r="A30244" t="s">
        <v>2292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5">
      <c r="A30245" t="s">
        <v>2094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5">
      <c r="A30246" t="s">
        <v>2094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5">
      <c r="A30247" t="s">
        <v>2094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5">
      <c r="A30248" t="s">
        <v>2095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5">
      <c r="A30249" t="s">
        <v>2095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5">
      <c r="A30250" t="s">
        <v>2095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5">
      <c r="A30251" t="s">
        <v>2096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5">
      <c r="A30252" t="s">
        <v>2096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5">
      <c r="A30253" t="s">
        <v>2096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5">
      <c r="A30254" t="s">
        <v>2096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5">
      <c r="A30255" t="s">
        <v>2096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5">
      <c r="A30256" t="s">
        <v>2096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5">
      <c r="A30257" t="s">
        <v>2096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5">
      <c r="A30258" t="s">
        <v>2096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5">
      <c r="A30259" t="s">
        <v>2096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5">
      <c r="A30260" t="s">
        <v>2096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5">
      <c r="A30261" t="s">
        <v>2096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5">
      <c r="A30262" t="s">
        <v>2097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5">
      <c r="A30263" t="s">
        <v>2097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5">
      <c r="A30264" t="s">
        <v>2097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5">
      <c r="A30265" t="s">
        <v>2097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5">
      <c r="A30266" t="s">
        <v>2097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5">
      <c r="A30267" t="s">
        <v>2097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5">
      <c r="A30268" t="s">
        <v>2097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5">
      <c r="A30269" t="s">
        <v>2097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5">
      <c r="A30270" t="s">
        <v>2098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5">
      <c r="A30271" t="s">
        <v>2312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5">
      <c r="A30272" t="s">
        <v>2312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5">
      <c r="A30273" t="s">
        <v>2312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5">
      <c r="A30274" t="s">
        <v>2312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5">
      <c r="A30275" t="s">
        <v>2312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5">
      <c r="A30276" t="s">
        <v>2312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5">
      <c r="A30277" t="s">
        <v>2312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5">
      <c r="A30278" t="s">
        <v>2312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5">
      <c r="A30279" t="s">
        <v>2312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5">
      <c r="A30280" t="s">
        <v>2099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5">
      <c r="A30281" t="s">
        <v>2099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5">
      <c r="A30282" t="s">
        <v>2099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5">
      <c r="A30283" t="s">
        <v>2099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5">
      <c r="A30284" t="s">
        <v>2099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5">
      <c r="A30285" t="s">
        <v>2100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5">
      <c r="A30286" t="s">
        <v>2100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5">
      <c r="A30287" t="s">
        <v>2100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5">
      <c r="A30288" t="s">
        <v>2100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5">
      <c r="A30289" t="s">
        <v>2100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5">
      <c r="A30290" t="s">
        <v>2100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5">
      <c r="A30291" t="s">
        <v>2100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5">
      <c r="A30292" t="s">
        <v>2101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5">
      <c r="A30293" t="s">
        <v>2101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5">
      <c r="A30294" t="s">
        <v>2101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5">
      <c r="A30295" t="s">
        <v>2101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5">
      <c r="A30296" t="s">
        <v>2101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5">
      <c r="A30297" t="s">
        <v>2101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5">
      <c r="A30298" t="s">
        <v>2101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5">
      <c r="A30299" t="s">
        <v>2101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5">
      <c r="A30300" t="s">
        <v>2101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5">
      <c r="A30301" t="s">
        <v>2102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5">
      <c r="A30302" t="s">
        <v>2103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5">
      <c r="A30303" t="s">
        <v>2103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5">
      <c r="A30304" t="s">
        <v>2300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5">
      <c r="A30305" t="s">
        <v>2300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5">
      <c r="A30306" t="s">
        <v>2300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5">
      <c r="A30307" t="s">
        <v>2300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5">
      <c r="A30308" t="s">
        <v>2300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5">
      <c r="A30309" t="s">
        <v>2104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5">
      <c r="A30310" t="s">
        <v>2104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5">
      <c r="A30311" t="s">
        <v>2105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5">
      <c r="A30312" t="s">
        <v>2105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5">
      <c r="A30313" t="s">
        <v>2105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5">
      <c r="A30314" t="s">
        <v>2105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5">
      <c r="A30315" t="s">
        <v>2105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5">
      <c r="A30316" t="s">
        <v>2106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5">
      <c r="A30317" t="s">
        <v>2107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5">
      <c r="A30318" t="s">
        <v>2107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5">
      <c r="A30319" t="s">
        <v>2285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5">
      <c r="A30320" t="s">
        <v>2285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5">
      <c r="A30321" t="s">
        <v>2285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5">
      <c r="A30322" t="s">
        <v>2285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5">
      <c r="A30323" t="s">
        <v>2285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5">
      <c r="A30324" t="s">
        <v>2285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5">
      <c r="A30325" t="s">
        <v>2285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5">
      <c r="A30326" t="s">
        <v>4512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5">
      <c r="A30327" t="s">
        <v>2109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5">
      <c r="A30328" t="s">
        <v>2109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5">
      <c r="A30329" t="s">
        <v>2110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5">
      <c r="A30330" t="s">
        <v>2110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5">
      <c r="A30331" t="s">
        <v>2110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5">
      <c r="A30332" t="s">
        <v>2110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5">
      <c r="A30333" t="s">
        <v>2110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5">
      <c r="A30334" t="s">
        <v>2110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5">
      <c r="A30335" t="s">
        <v>2110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5">
      <c r="A30336" t="s">
        <v>2111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5">
      <c r="A30337" t="s">
        <v>2113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5">
      <c r="A30338" t="s">
        <v>2113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5">
      <c r="A30339" t="s">
        <v>2114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5">
      <c r="A30340" t="s">
        <v>2114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5">
      <c r="A30341" t="s">
        <v>2114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5">
      <c r="A30342" t="s">
        <v>2114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5">
      <c r="A30343" t="s">
        <v>2114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5">
      <c r="A30344" t="s">
        <v>2114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5">
      <c r="A30345" t="s">
        <v>2114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5">
      <c r="A30346" t="s">
        <v>2116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5">
      <c r="A30347" t="s">
        <v>2116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5">
      <c r="A30348" t="s">
        <v>2116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5">
      <c r="A30349" t="s">
        <v>2116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5">
      <c r="A30350" t="s">
        <v>2116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5">
      <c r="A30351" t="s">
        <v>2116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5">
      <c r="A30352" t="s">
        <v>2278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5">
      <c r="A30353" t="s">
        <v>2278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5">
      <c r="A30354" t="s">
        <v>2278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5">
      <c r="A30355" t="s">
        <v>2278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5">
      <c r="A30356" t="s">
        <v>2278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5">
      <c r="A30357" t="s">
        <v>2278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5">
      <c r="A30358" t="s">
        <v>2278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5">
      <c r="A30359" t="s">
        <v>2278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5">
      <c r="A30360" t="s">
        <v>2278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5">
      <c r="A30361" t="s">
        <v>2278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5">
      <c r="A30362" t="s">
        <v>2278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5">
      <c r="A30363" t="s">
        <v>2117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5">
      <c r="A30364" t="s">
        <v>2117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5">
      <c r="A30365" t="s">
        <v>2118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5">
      <c r="A30366" t="s">
        <v>2118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5">
      <c r="A30367" t="s">
        <v>2118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5">
      <c r="A30368" t="s">
        <v>2118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5">
      <c r="A30369" t="s">
        <v>2118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5">
      <c r="A30370" t="s">
        <v>2118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5">
      <c r="A30371" t="s">
        <v>2118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5">
      <c r="A30372" t="s">
        <v>2118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5">
      <c r="A30373" t="s">
        <v>2119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5">
      <c r="A30374" t="s">
        <v>2119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5">
      <c r="A30375" t="s">
        <v>2119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5">
      <c r="A30376" t="s">
        <v>2119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5">
      <c r="A30377" t="s">
        <v>2119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5">
      <c r="A30378" t="s">
        <v>2119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5">
      <c r="A30379" t="s">
        <v>2119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5">
      <c r="A30380" t="s">
        <v>2293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5">
      <c r="A30381" t="s">
        <v>2293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5">
      <c r="A30382" t="s">
        <v>2293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5">
      <c r="A30383" t="s">
        <v>2293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5">
      <c r="A30384" t="s">
        <v>2293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5">
      <c r="A30385" t="s">
        <v>4521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5">
      <c r="A30386" t="s">
        <v>2122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5">
      <c r="A30387" t="s">
        <v>2122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5">
      <c r="A30388" t="s">
        <v>2122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5">
      <c r="A30389" t="s">
        <v>2122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5">
      <c r="A30390" t="s">
        <v>2123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5">
      <c r="A30391" t="s">
        <v>2123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5">
      <c r="A30392" t="s">
        <v>2123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5">
      <c r="A30393" t="s">
        <v>2123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5">
      <c r="A30394" t="s">
        <v>2123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5">
      <c r="A30395" t="s">
        <v>2123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5">
      <c r="A30396" t="s">
        <v>2125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5">
      <c r="A30397" t="s">
        <v>2125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5">
      <c r="A30398" t="s">
        <v>2126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5">
      <c r="A30399" t="s">
        <v>2126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5">
      <c r="A30400" t="s">
        <v>2126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5">
      <c r="A30401" t="s">
        <v>2126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5">
      <c r="A30402" t="s">
        <v>2126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5">
      <c r="A30403" t="s">
        <v>2126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5">
      <c r="A30404" t="s">
        <v>2126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5">
      <c r="A30405" t="s">
        <v>2313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5">
      <c r="A30406" t="s">
        <v>2313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5">
      <c r="A30407" t="s">
        <v>2313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5">
      <c r="A30408" t="s">
        <v>2313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5">
      <c r="A30409" t="s">
        <v>2313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5">
      <c r="A30410" t="s">
        <v>2313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5">
      <c r="A30411" t="s">
        <v>2313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5">
      <c r="A30412" t="s">
        <v>2313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5">
      <c r="A30413" t="s">
        <v>2127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5">
      <c r="A30414" t="s">
        <v>2127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5">
      <c r="A30415" t="s">
        <v>2127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5">
      <c r="A30416" t="s">
        <v>2127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5">
      <c r="A30417" t="s">
        <v>2127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5">
      <c r="A30418" t="s">
        <v>2128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5">
      <c r="A30419" t="s">
        <v>2128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5">
      <c r="A30420" t="s">
        <v>2128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5">
      <c r="A30421" t="s">
        <v>2128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5">
      <c r="A30422" t="s">
        <v>2129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5">
      <c r="A30423" t="s">
        <v>2129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5">
      <c r="A30424" t="s">
        <v>2301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5">
      <c r="A30425" t="s">
        <v>2301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5">
      <c r="A30426" t="s">
        <v>2301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5">
      <c r="A30427" t="s">
        <v>2301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5">
      <c r="A30428" t="s">
        <v>2301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5">
      <c r="A30429" t="s">
        <v>2301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5">
      <c r="A30430" t="s">
        <v>2301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5">
      <c r="A30431" t="s">
        <v>2301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5">
      <c r="A30432" t="s">
        <v>2301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5">
      <c r="A30433" t="s">
        <v>2301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5">
      <c r="A30434" t="s">
        <v>2301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5">
      <c r="A30435" t="s">
        <v>2301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5">
      <c r="A30436" t="s">
        <v>4525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5">
      <c r="A30437" t="s">
        <v>2133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5">
      <c r="A30438" t="s">
        <v>2133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5">
      <c r="A30439" t="s">
        <v>2133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5">
      <c r="A30440" t="s">
        <v>2133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5">
      <c r="A30441" t="s">
        <v>2134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5">
      <c r="A30442" t="s">
        <v>2134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5">
      <c r="A30443" t="s">
        <v>2134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5">
      <c r="A30444" t="s">
        <v>2134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5">
      <c r="A30445" t="s">
        <v>2135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5">
      <c r="A30446" t="s">
        <v>2135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5">
      <c r="A30447" t="s">
        <v>2135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5">
      <c r="A30448" t="s">
        <v>2135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5">
      <c r="A30449" t="s">
        <v>2135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5">
      <c r="A30450" t="s">
        <v>2286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5">
      <c r="A30451" t="s">
        <v>2286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5">
      <c r="A30452" t="s">
        <v>2286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5">
      <c r="A30453" t="s">
        <v>4794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5">
      <c r="A30454" t="s">
        <v>2137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5">
      <c r="A30455" t="s">
        <v>2140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5">
      <c r="A30456" t="s">
        <v>2140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5">
      <c r="A30457" t="s">
        <v>2140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5">
      <c r="A30458" t="s">
        <v>2141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5">
      <c r="A30459" t="s">
        <v>2141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5">
      <c r="A30460" t="s">
        <v>2141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5">
      <c r="A30461" t="s">
        <v>2141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5">
      <c r="A30462" t="s">
        <v>2279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5">
      <c r="A30463" t="s">
        <v>2279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5">
      <c r="A30464" t="s">
        <v>2279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5">
      <c r="A30465" t="s">
        <v>2279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5">
      <c r="A30466" t="s">
        <v>2279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5">
      <c r="A30467" t="s">
        <v>2279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5">
      <c r="A30468" t="s">
        <v>2279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5">
      <c r="A30469" t="s">
        <v>2279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5">
      <c r="A30470" t="s">
        <v>2279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5">
      <c r="A30471" t="s">
        <v>2279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5">
      <c r="A30472" t="s">
        <v>2279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5">
      <c r="A30473" t="s">
        <v>2279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5">
      <c r="A30474" t="s">
        <v>2143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5">
      <c r="A30475" t="s">
        <v>2143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5">
      <c r="A30476" t="s">
        <v>2143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5">
      <c r="A30477" t="s">
        <v>2143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5">
      <c r="A30478" t="s">
        <v>2144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5">
      <c r="A30479" t="s">
        <v>2144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5">
      <c r="A30480" t="s">
        <v>2145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5">
      <c r="A30481" t="s">
        <v>2145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5">
      <c r="A30482" t="s">
        <v>2145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5">
      <c r="A30483" t="s">
        <v>2145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5">
      <c r="A30484" t="s">
        <v>2145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5">
      <c r="A30485" t="s">
        <v>2145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5">
      <c r="A30486" t="s">
        <v>2145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5">
      <c r="A30487" t="s">
        <v>2145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5">
      <c r="A30488" t="s">
        <v>2145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5">
      <c r="A30489" t="s">
        <v>2145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5">
      <c r="A30490" t="s">
        <v>2294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5">
      <c r="A30491" t="s">
        <v>2147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5">
      <c r="A30492" t="s">
        <v>2147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5">
      <c r="A30493" t="s">
        <v>2147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5">
      <c r="A30494" t="s">
        <v>2147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5">
      <c r="A30495" t="s">
        <v>2147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5">
      <c r="A30496" t="s">
        <v>2147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5">
      <c r="A30497" t="s">
        <v>2147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5">
      <c r="A30498" t="s">
        <v>2147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5">
      <c r="A30499" t="s">
        <v>2147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5">
      <c r="A30500" t="s">
        <v>2147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5">
      <c r="A30501" t="s">
        <v>2147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5">
      <c r="A30502" t="s">
        <v>2147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5">
      <c r="A30503" t="s">
        <v>2147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5">
      <c r="A30504" t="s">
        <v>2148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5">
      <c r="A30505" t="s">
        <v>2148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5">
      <c r="A30506" t="s">
        <v>2148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5">
      <c r="A30507" t="s">
        <v>2148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5">
      <c r="A30508" t="s">
        <v>2148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5">
      <c r="A30509" t="s">
        <v>2148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5">
      <c r="A30510" t="s">
        <v>2148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5">
      <c r="A30511" t="s">
        <v>2148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5">
      <c r="A30512" t="s">
        <v>2148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5">
      <c r="A30513" t="s">
        <v>2148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5">
      <c r="A30514" t="s">
        <v>2148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5">
      <c r="A30515" t="s">
        <v>2148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5">
      <c r="A30516" t="s">
        <v>2148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5">
      <c r="A30517" t="s">
        <v>2148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5">
      <c r="A30518" t="s">
        <v>2149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5">
      <c r="A30519" t="s">
        <v>2149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5">
      <c r="A30520" t="s">
        <v>2149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5">
      <c r="A30521" t="s">
        <v>2314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5">
      <c r="A30522" t="s">
        <v>2314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5">
      <c r="A30523" t="s">
        <v>2314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5">
      <c r="A30524" t="s">
        <v>2314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5">
      <c r="A30525" t="s">
        <v>2150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5">
      <c r="A30526" t="s">
        <v>2150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5">
      <c r="A30527" t="s">
        <v>2150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5">
      <c r="A30528" t="s">
        <v>2150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5">
      <c r="A30529" t="s">
        <v>2150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5">
      <c r="A30530" t="s">
        <v>2151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5">
      <c r="A30531" t="s">
        <v>2151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5">
      <c r="A30532" t="s">
        <v>2151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5">
      <c r="A30533" t="s">
        <v>2302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5">
      <c r="A30534" t="s">
        <v>2302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5">
      <c r="A30535" t="s">
        <v>2302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5">
      <c r="A30536" t="s">
        <v>2302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5">
      <c r="A30537" t="s">
        <v>2302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5">
      <c r="A30538" t="s">
        <v>2302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5">
      <c r="A30539" t="s">
        <v>2302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5">
      <c r="A30540" t="s">
        <v>2302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5">
      <c r="A30541" t="s">
        <v>2302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5">
      <c r="A30542" t="s">
        <v>4535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5">
      <c r="A30543" t="s">
        <v>4535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5">
      <c r="A30544" t="s">
        <v>4535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5">
      <c r="A30545" t="s">
        <v>2153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5">
      <c r="A30546" t="s">
        <v>2153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5">
      <c r="A30547" t="s">
        <v>2153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5">
      <c r="A30548" t="s">
        <v>2153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5">
      <c r="A30549" t="s">
        <v>2153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5">
      <c r="A30550" t="s">
        <v>2153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5">
      <c r="A30551" t="s">
        <v>2156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5">
      <c r="A30552" t="s">
        <v>2157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5">
      <c r="A30553" t="s">
        <v>2157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5">
      <c r="A30554" t="s">
        <v>2157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5">
      <c r="A30555" t="s">
        <v>2157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5">
      <c r="A30556" t="s">
        <v>2157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5">
      <c r="A30557" t="s">
        <v>2157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5">
      <c r="A30558" t="s">
        <v>2157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5">
      <c r="A30559" t="s">
        <v>2157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5">
      <c r="A30560" t="s">
        <v>4536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5">
      <c r="A30561" t="s">
        <v>4537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5">
      <c r="A30562" t="s">
        <v>4537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5">
      <c r="A30563" t="s">
        <v>2158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5">
      <c r="A30564" t="s">
        <v>2158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5">
      <c r="A30565" t="s">
        <v>2158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5">
      <c r="A30566" t="s">
        <v>2159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5">
      <c r="A30567" t="s">
        <v>2287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5">
      <c r="A30568" t="s">
        <v>2287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5">
      <c r="A30569" t="s">
        <v>2287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5">
      <c r="A30570" t="s">
        <v>2287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5">
      <c r="A30571" t="s">
        <v>2287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5">
      <c r="A30572" t="s">
        <v>2287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5">
      <c r="A30573" t="s">
        <v>2162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5">
      <c r="A30574" t="s">
        <v>2162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5">
      <c r="A30575" t="s">
        <v>2162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5">
      <c r="A30576" t="s">
        <v>2162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5">
      <c r="A30577" t="s">
        <v>2162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5">
      <c r="A30578" t="s">
        <v>2162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5">
      <c r="A30579" t="s">
        <v>2162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5">
      <c r="A30580" t="s">
        <v>2163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5">
      <c r="A30581" t="s">
        <v>2163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5">
      <c r="A30582" t="s">
        <v>2163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5">
      <c r="A30583" t="s">
        <v>2163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5">
      <c r="A30584" t="s">
        <v>2164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5">
      <c r="A30585" t="s">
        <v>2164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5">
      <c r="A30586" t="s">
        <v>2164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5">
      <c r="A30587" t="s">
        <v>2164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5">
      <c r="A30588" t="s">
        <v>2164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5">
      <c r="A30589" t="s">
        <v>2164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5">
      <c r="A30590" t="s">
        <v>2164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5">
      <c r="A30591" t="s">
        <v>2164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5">
      <c r="A30592" t="s">
        <v>2164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5">
      <c r="A30593" t="s">
        <v>2164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5">
      <c r="A30594" t="s">
        <v>2164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5">
      <c r="A30595" t="s">
        <v>2164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5">
      <c r="A30596" t="s">
        <v>2295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5">
      <c r="A30597" t="s">
        <v>2295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5">
      <c r="A30598" t="s">
        <v>2295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5">
      <c r="A30599" t="s">
        <v>2295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5">
      <c r="A30600" t="s">
        <v>2165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5">
      <c r="A30601" t="s">
        <v>2166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5">
      <c r="A30602" t="s">
        <v>2166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5">
      <c r="A30603" t="s">
        <v>2166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5">
      <c r="A30604" t="s">
        <v>2166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5">
      <c r="A30605" t="s">
        <v>2166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5">
      <c r="A30606" t="s">
        <v>2166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5">
      <c r="A30607" t="s">
        <v>2166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5">
      <c r="A30608" t="s">
        <v>2166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5">
      <c r="A30609" t="s">
        <v>2166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5">
      <c r="A30610" t="s">
        <v>2167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5">
      <c r="A30611" t="s">
        <v>2167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5">
      <c r="A30612" t="s">
        <v>2167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5">
      <c r="A30613" t="s">
        <v>2167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5">
      <c r="A30614" t="s">
        <v>2167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5">
      <c r="A30615" t="s">
        <v>2167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5">
      <c r="A30616" t="s">
        <v>2168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5">
      <c r="A30617" t="s">
        <v>2168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5">
      <c r="A30618" t="s">
        <v>2168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5">
      <c r="A30619" t="s">
        <v>2168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5">
      <c r="A30620" t="s">
        <v>2168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5">
      <c r="A30621" t="s">
        <v>2169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5">
      <c r="A30622" t="s">
        <v>2280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5">
      <c r="A30623" t="s">
        <v>2280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5">
      <c r="A30624" t="s">
        <v>2280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5">
      <c r="A30625" t="s">
        <v>2280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5">
      <c r="A30626" t="s">
        <v>2280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5">
      <c r="A30627" t="s">
        <v>2280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5">
      <c r="A30628" t="s">
        <v>2280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5">
      <c r="A30629" t="s">
        <v>2280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5">
      <c r="A30630" t="s">
        <v>4544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5">
      <c r="A30631" t="s">
        <v>2171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5">
      <c r="A30632" t="s">
        <v>2171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5">
      <c r="A30633" t="s">
        <v>2171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5">
      <c r="A30634" t="s">
        <v>2171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5">
      <c r="A30635" t="s">
        <v>2171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5">
      <c r="A30636" t="s">
        <v>2171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5">
      <c r="A30637" t="s">
        <v>2171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5">
      <c r="A30638" t="s">
        <v>2171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5">
      <c r="A30639" t="s">
        <v>2171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5">
      <c r="A30640" t="s">
        <v>2171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5">
      <c r="A30641" t="s">
        <v>2172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5">
      <c r="A30642" t="s">
        <v>2172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5">
      <c r="A30643" t="s">
        <v>2172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5">
      <c r="A30644" t="s">
        <v>2172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5">
      <c r="A30645" t="s">
        <v>2173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5">
      <c r="A30646" t="s">
        <v>2173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5">
      <c r="A30647" t="s">
        <v>2173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5">
      <c r="A30648" t="s">
        <v>2173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5">
      <c r="A30649" t="s">
        <v>2173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5">
      <c r="A30650" t="s">
        <v>2173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5">
      <c r="A30651" t="s">
        <v>2173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5">
      <c r="A30652" t="s">
        <v>2173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5">
      <c r="A30653" t="s">
        <v>2174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5">
      <c r="A30654" t="s">
        <v>2174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5">
      <c r="A30655" t="s">
        <v>2174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5">
      <c r="A30656" t="s">
        <v>2174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5">
      <c r="A30657" t="s">
        <v>2174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5">
      <c r="A30658" t="s">
        <v>2174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5">
      <c r="A30659" t="s">
        <v>2315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5">
      <c r="A30660" t="s">
        <v>2315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5">
      <c r="A30661" t="s">
        <v>2315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5">
      <c r="A30662" t="s">
        <v>2315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5">
      <c r="A30663" t="s">
        <v>2315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5">
      <c r="A30664" t="s">
        <v>2175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5">
      <c r="A30665" t="s">
        <v>2175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5">
      <c r="A30666" t="s">
        <v>2175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5">
      <c r="A30667" t="s">
        <v>2175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5">
      <c r="A30668" t="s">
        <v>2175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5">
      <c r="A30669" t="s">
        <v>2175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5">
      <c r="A30670" t="s">
        <v>2175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5">
      <c r="A30671" t="s">
        <v>2175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5">
      <c r="A30672" t="s">
        <v>2303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5">
      <c r="A30673" t="s">
        <v>2303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5">
      <c r="A30674" t="s">
        <v>2303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5">
      <c r="A30675" t="s">
        <v>2303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5">
      <c r="A30676" t="s">
        <v>2178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5">
      <c r="A30677" t="s">
        <v>2178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5">
      <c r="A30678" t="s">
        <v>2178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5">
      <c r="A30679" t="s">
        <v>2178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5">
      <c r="A30680" t="s">
        <v>2178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5">
      <c r="A30681" t="s">
        <v>2179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5">
      <c r="A30682" t="s">
        <v>2179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5">
      <c r="A30683" t="s">
        <v>2179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5">
      <c r="A30684" t="s">
        <v>2179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5">
      <c r="A30685" t="s">
        <v>2179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5">
      <c r="A30686" t="s">
        <v>4546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5">
      <c r="A30687" t="s">
        <v>2180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5">
      <c r="A30688" t="s">
        <v>2180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5">
      <c r="A30689" t="s">
        <v>2180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5">
      <c r="A30690" t="s">
        <v>2181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5">
      <c r="A30691" t="s">
        <v>2181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5">
      <c r="A30692" t="s">
        <v>2182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5">
      <c r="A30693" t="s">
        <v>2183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5">
      <c r="A30694" t="s">
        <v>2183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5">
      <c r="A30695" t="s">
        <v>2183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5">
      <c r="A30696" t="s">
        <v>2183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5">
      <c r="A30697" t="s">
        <v>2183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5">
      <c r="A30698" t="s">
        <v>2184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5">
      <c r="A30699" t="s">
        <v>2184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5">
      <c r="A30700" t="s">
        <v>2184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5">
      <c r="A30701" t="s">
        <v>2184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5">
      <c r="A30702" t="s">
        <v>2184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5">
      <c r="A30703" t="s">
        <v>2184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5">
      <c r="A30704" t="s">
        <v>2184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5">
      <c r="A30705" t="s">
        <v>2184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5">
      <c r="A30706" t="s">
        <v>2288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5">
      <c r="A30707" t="s">
        <v>2288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5">
      <c r="A30708" t="s">
        <v>2288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5">
      <c r="A30709" t="s">
        <v>2288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5">
      <c r="A30710" t="s">
        <v>2185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5">
      <c r="A30711" t="s">
        <v>2185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5">
      <c r="A30712" t="s">
        <v>2185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5">
      <c r="A30713" t="s">
        <v>2185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5">
      <c r="A30714" t="s">
        <v>2185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5">
      <c r="A30715" t="s">
        <v>2185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5">
      <c r="A30716" t="s">
        <v>2186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5">
      <c r="A30717" t="s">
        <v>2186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5">
      <c r="A30718" t="s">
        <v>2186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5">
      <c r="A30719" t="s">
        <v>2186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5">
      <c r="A30720" t="s">
        <v>2186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5">
      <c r="A30721" t="s">
        <v>2186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5">
      <c r="A30722" t="s">
        <v>2186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5">
      <c r="A30723" t="s">
        <v>2186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5">
      <c r="A30724" t="s">
        <v>2186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5">
      <c r="A30725" t="s">
        <v>2186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5">
      <c r="A30726" t="s">
        <v>2186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5">
      <c r="A30727" t="s">
        <v>2187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5">
      <c r="A30728" t="s">
        <v>2188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5">
      <c r="A30729" t="s">
        <v>2189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5">
      <c r="A30730" t="s">
        <v>2189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5">
      <c r="A30731" t="s">
        <v>2189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5">
      <c r="A30732" t="s">
        <v>2189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5">
      <c r="A30733" t="s">
        <v>2189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5">
      <c r="A30734" t="s">
        <v>2190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5">
      <c r="A30735" t="s">
        <v>2191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5">
      <c r="A30736" t="s">
        <v>2191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5">
      <c r="A30737" t="s">
        <v>2191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5">
      <c r="A30738" t="s">
        <v>2191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5">
      <c r="A30739" t="s">
        <v>2191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5">
      <c r="A30740" t="s">
        <v>2191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5">
      <c r="A30741" t="s">
        <v>2191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5">
      <c r="A30742" t="s">
        <v>2191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5">
      <c r="A30743" t="s">
        <v>2191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5">
      <c r="A30744" t="s">
        <v>2191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5">
      <c r="A30745" t="s">
        <v>2191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5">
      <c r="A30746" t="s">
        <v>2191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5">
      <c r="A30747" t="s">
        <v>2296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5">
      <c r="A30748" t="s">
        <v>2296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5">
      <c r="A30749" t="s">
        <v>2296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5">
      <c r="A30750" t="s">
        <v>2296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5">
      <c r="A30751" t="s">
        <v>2296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5">
      <c r="A30752" t="s">
        <v>4550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5">
      <c r="A30753" t="s">
        <v>2193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5">
      <c r="A30754" t="s">
        <v>2195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5">
      <c r="A30755" t="s">
        <v>2195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5">
      <c r="A30756" t="s">
        <v>2195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5">
      <c r="A30757" t="s">
        <v>2195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5">
      <c r="A30758" t="s">
        <v>2195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5">
      <c r="A30759" t="s">
        <v>2195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5">
      <c r="A30760" t="s">
        <v>2195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5">
      <c r="A30761" t="s">
        <v>2196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5">
      <c r="A30762" t="s">
        <v>2196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5">
      <c r="A30763" t="s">
        <v>2196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5">
      <c r="A30764" t="s">
        <v>2196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5">
      <c r="A30765" t="s">
        <v>2196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5">
      <c r="A30766" t="s">
        <v>2196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5">
      <c r="A30767" t="s">
        <v>2196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5">
      <c r="A30768" t="s">
        <v>2196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5">
      <c r="A30769" t="s">
        <v>2196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5">
      <c r="A30770" t="s">
        <v>2196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5">
      <c r="A30771" t="s">
        <v>2196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5">
      <c r="A30772" t="s">
        <v>2197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5">
      <c r="A30773" t="s">
        <v>2198</v>
      </c>
      <c r="B30773" s="1">
        <v>43724</v>
      </c>
      <c r="C30773">
        <v>576</v>
      </c>
 